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dria\Documents\GitHub\Processos-Estocasticos_PNV3421\EP1\"/>
    </mc:Choice>
  </mc:AlternateContent>
  <bookViews>
    <workbookView xWindow="-120" yWindow="-120" windowWidth="29040" windowHeight="15840" activeTab="2"/>
  </bookViews>
  <sheets>
    <sheet name="Nomes" sheetId="3" r:id="rId1"/>
    <sheet name="2024Atracacao" sheetId="2" r:id="rId2"/>
    <sheet name="Planilha3" sheetId="6" r:id="rId3"/>
  </sheets>
  <definedNames>
    <definedName name="DadosExternos_1" localSheetId="1" hidden="1">'2024Atracacao'!$A$1:$AC$1068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2024Atracacao" description="Conexão com a consulta '2024Atracacao' na pasta de trabalho." type="5" refreshedVersion="8" background="1" saveData="1">
    <dbPr connection="Provider=Microsoft.Mashup.OleDb.1;Data Source=$Workbook$;Location=2024Atracacao;Extended Properties=&quot;&quot;" command="SELECT * FROM [2024Atracacao]"/>
  </connection>
</connections>
</file>

<file path=xl/sharedStrings.xml><?xml version="1.0" encoding="utf-8"?>
<sst xmlns="http://schemas.openxmlformats.org/spreadsheetml/2006/main" count="2139306" uniqueCount="12207">
  <si>
    <t>IDAtracacao</t>
  </si>
  <si>
    <t>CDTUP</t>
  </si>
  <si>
    <t>IDBerco</t>
  </si>
  <si>
    <t>Berço</t>
  </si>
  <si>
    <t>Porto Atracação</t>
  </si>
  <si>
    <t>Coordenadas</t>
  </si>
  <si>
    <t>Apelido Instalação Portuária</t>
  </si>
  <si>
    <t>Complexo Portuário</t>
  </si>
  <si>
    <t>Tipo da Autoridade Portuária</t>
  </si>
  <si>
    <t>Data Atracação</t>
  </si>
  <si>
    <t>Data Chegada</t>
  </si>
  <si>
    <t>Data Desatracação</t>
  </si>
  <si>
    <t>Data Início Operação</t>
  </si>
  <si>
    <t>Data Término Operação</t>
  </si>
  <si>
    <t>Ano</t>
  </si>
  <si>
    <t>Mes</t>
  </si>
  <si>
    <t>Tipo de Operação</t>
  </si>
  <si>
    <t>Tipo de Navegação da Atracação</t>
  </si>
  <si>
    <t>Nacionalidade do Armador</t>
  </si>
  <si>
    <t>FlagMCOperacaoAtracacao</t>
  </si>
  <si>
    <t>Terminal</t>
  </si>
  <si>
    <t>Município</t>
  </si>
  <si>
    <t>UF</t>
  </si>
  <si>
    <t>SGUF</t>
  </si>
  <si>
    <t>Região Geográfica</t>
  </si>
  <si>
    <t>Região Hidrográfica</t>
  </si>
  <si>
    <t>Instalação Portuária em Rio</t>
  </si>
  <si>
    <t>Nº da Capitania</t>
  </si>
  <si>
    <t>Nº do IMO</t>
  </si>
  <si>
    <t>BRNAT</t>
  </si>
  <si>
    <t>NAT0101</t>
  </si>
  <si>
    <t>B1</t>
  </si>
  <si>
    <t>Natal</t>
  </si>
  <si>
    <t>-35.204999,-5.772777</t>
  </si>
  <si>
    <t/>
  </si>
  <si>
    <t>Porto Organizado</t>
  </si>
  <si>
    <t>abr</t>
  </si>
  <si>
    <t>Marinha</t>
  </si>
  <si>
    <t>Apoio Marítimo</t>
  </si>
  <si>
    <t>Cais Comercial</t>
  </si>
  <si>
    <t>Rio Grande do Norte</t>
  </si>
  <si>
    <t>RN</t>
  </si>
  <si>
    <t>Nordeste</t>
  </si>
  <si>
    <t>Não</t>
  </si>
  <si>
    <t>BR</t>
  </si>
  <si>
    <t>n/a</t>
  </si>
  <si>
    <t>Não Classificado</t>
  </si>
  <si>
    <t>mai</t>
  </si>
  <si>
    <t>NAT0103</t>
  </si>
  <si>
    <t>B3</t>
  </si>
  <si>
    <t>nov</t>
  </si>
  <si>
    <t>Cabotagem</t>
  </si>
  <si>
    <t>jan</t>
  </si>
  <si>
    <t>BRMCZ</t>
  </si>
  <si>
    <t>MCZ0001</t>
  </si>
  <si>
    <t>Berço 1</t>
  </si>
  <si>
    <t>Maceió</t>
  </si>
  <si>
    <t>-35.726388,-9.683056000000001</t>
  </si>
  <si>
    <t>Cais do AA-01</t>
  </si>
  <si>
    <t>Alagoas</t>
  </si>
  <si>
    <t>AL</t>
  </si>
  <si>
    <t>BRPNG</t>
  </si>
  <si>
    <t>PNG0205</t>
  </si>
  <si>
    <t>Berço 205</t>
  </si>
  <si>
    <t>Paranaguá</t>
  </si>
  <si>
    <t>-48.505555,-25.502221</t>
  </si>
  <si>
    <t>Paranaguá - Antonina</t>
  </si>
  <si>
    <t>dez</t>
  </si>
  <si>
    <t>CAIS PÚBLICO</t>
  </si>
  <si>
    <t>Paraná</t>
  </si>
  <si>
    <t>PR</t>
  </si>
  <si>
    <t>Sul</t>
  </si>
  <si>
    <t>BRFOR</t>
  </si>
  <si>
    <t>FOR0104</t>
  </si>
  <si>
    <t>Berço 104</t>
  </si>
  <si>
    <t>Fortaleza</t>
  </si>
  <si>
    <t>-38.47361,-3.709722000000001</t>
  </si>
  <si>
    <t>Mucuripe</t>
  </si>
  <si>
    <t>Pecém - Fortaleza</t>
  </si>
  <si>
    <t>jul</t>
  </si>
  <si>
    <t>Ceará</t>
  </si>
  <si>
    <t>CE</t>
  </si>
  <si>
    <t>BRREC</t>
  </si>
  <si>
    <t>RECA-03</t>
  </si>
  <si>
    <t>Recife</t>
  </si>
  <si>
    <t>-34.868332,-8.053888000000001</t>
  </si>
  <si>
    <t>Arrecife dos Navios</t>
  </si>
  <si>
    <t>Suape - Recife</t>
  </si>
  <si>
    <t>ago</t>
  </si>
  <si>
    <t>Cais Público</t>
  </si>
  <si>
    <t>Pernambuco</t>
  </si>
  <si>
    <t>PE</t>
  </si>
  <si>
    <t>BRBEL</t>
  </si>
  <si>
    <t>BEL0004</t>
  </si>
  <si>
    <t>4</t>
  </si>
  <si>
    <t>Belém</t>
  </si>
  <si>
    <t>-48.497777,-1.445278</t>
  </si>
  <si>
    <t>Vila do Conde - Belém</t>
  </si>
  <si>
    <t>set</t>
  </si>
  <si>
    <t>Longo Curso</t>
  </si>
  <si>
    <t>Cais Público 1 - Belém</t>
  </si>
  <si>
    <t>Pará</t>
  </si>
  <si>
    <t>PA</t>
  </si>
  <si>
    <t>Norte</t>
  </si>
  <si>
    <t>RECA-06</t>
  </si>
  <si>
    <t>MCZ0005</t>
  </si>
  <si>
    <t>Berço 5</t>
  </si>
  <si>
    <t>Cais do AA-12</t>
  </si>
  <si>
    <t>BRSUA</t>
  </si>
  <si>
    <t>SUACMUe</t>
  </si>
  <si>
    <t>CMU-b</t>
  </si>
  <si>
    <t>Suape</t>
  </si>
  <si>
    <t>-34.968611,-8.391944000000001</t>
  </si>
  <si>
    <t>Complexo Industrial Portuário de Suape</t>
  </si>
  <si>
    <t>Ipojuca</t>
  </si>
  <si>
    <t>FOR0105</t>
  </si>
  <si>
    <t>Berço 105</t>
  </si>
  <si>
    <t>fev</t>
  </si>
  <si>
    <t>jun</t>
  </si>
  <si>
    <t>mar</t>
  </si>
  <si>
    <t>BRITJ</t>
  </si>
  <si>
    <t>ITJ0201</t>
  </si>
  <si>
    <t>Berço 3</t>
  </si>
  <si>
    <t>Itajaí</t>
  </si>
  <si>
    <t>-48.666389,-26.90083200000001</t>
  </si>
  <si>
    <t>Cais público - APS-ITAJAÍ</t>
  </si>
  <si>
    <t>Santa Catarina</t>
  </si>
  <si>
    <t>SC</t>
  </si>
  <si>
    <t>BRSTM</t>
  </si>
  <si>
    <t>STM0502</t>
  </si>
  <si>
    <t>102</t>
  </si>
  <si>
    <t>Santarém</t>
  </si>
  <si>
    <t>-54.737499,-2.415</t>
  </si>
  <si>
    <t>Interior</t>
  </si>
  <si>
    <t xml:space="preserve"> Amazônica</t>
  </si>
  <si>
    <t>Sim</t>
  </si>
  <si>
    <t>SUAPL1e</t>
  </si>
  <si>
    <t>PGL-1b</t>
  </si>
  <si>
    <t>Apoio Portuário</t>
  </si>
  <si>
    <t>BRVIX</t>
  </si>
  <si>
    <t>VIX0103</t>
  </si>
  <si>
    <t>103</t>
  </si>
  <si>
    <t>Vitória</t>
  </si>
  <si>
    <t>-40.339444,-20.3225</t>
  </si>
  <si>
    <t>out</t>
  </si>
  <si>
    <t>Espírito Santo</t>
  </si>
  <si>
    <t>ES</t>
  </si>
  <si>
    <t>Sudeste</t>
  </si>
  <si>
    <t>VIX0101</t>
  </si>
  <si>
    <t>101</t>
  </si>
  <si>
    <t>BRIBB</t>
  </si>
  <si>
    <t>IBB0002</t>
  </si>
  <si>
    <t>Berço 2</t>
  </si>
  <si>
    <t>Imbituba</t>
  </si>
  <si>
    <t>-48.65416700000001,-28.231389</t>
  </si>
  <si>
    <t>MCZ0002</t>
  </si>
  <si>
    <t>RECA-05</t>
  </si>
  <si>
    <t>RECA-04</t>
  </si>
  <si>
    <t>RECA-02</t>
  </si>
  <si>
    <t>BRRIG</t>
  </si>
  <si>
    <t>RIG0048</t>
  </si>
  <si>
    <t>BERÇO 8 (65 a 70)</t>
  </si>
  <si>
    <t>Rio Grande</t>
  </si>
  <si>
    <t>-52.075555,-32.042499</t>
  </si>
  <si>
    <t>Cais comercial do Porto Novo</t>
  </si>
  <si>
    <t>Rio Grande do Sul</t>
  </si>
  <si>
    <t>RS</t>
  </si>
  <si>
    <t>BRSSZ</t>
  </si>
  <si>
    <t>SSZ0627</t>
  </si>
  <si>
    <t>OUTEIRINHOS 2 + OUTEIRINHOS 1</t>
  </si>
  <si>
    <t>Santos</t>
  </si>
  <si>
    <t>-46.301939,-23.966053</t>
  </si>
  <si>
    <t>Cais do Outeirinhos - Público</t>
  </si>
  <si>
    <t>São Paulo</t>
  </si>
  <si>
    <t>SP</t>
  </si>
  <si>
    <t>RIG3900</t>
  </si>
  <si>
    <t>Multiplo propósito – 1 a 8</t>
  </si>
  <si>
    <t>Cais Multiplopropósito</t>
  </si>
  <si>
    <t>SSZ0628</t>
  </si>
  <si>
    <t>OUTEIRINHOS 1</t>
  </si>
  <si>
    <t>RIG0046</t>
  </si>
  <si>
    <t>BERÇO 6 (47 a 56)</t>
  </si>
  <si>
    <t>RECA-07</t>
  </si>
  <si>
    <t>ITJ0202</t>
  </si>
  <si>
    <t>Berço 4</t>
  </si>
  <si>
    <t>RECA-09</t>
  </si>
  <si>
    <t>SSZ0525</t>
  </si>
  <si>
    <t>ARM FRIG/25</t>
  </si>
  <si>
    <t>BRANT</t>
  </si>
  <si>
    <t>ANT0114</t>
  </si>
  <si>
    <t>DELTA</t>
  </si>
  <si>
    <t>Antonina</t>
  </si>
  <si>
    <t>-48.69333300000001,-25.444167</t>
  </si>
  <si>
    <t>Porto Ponta do Félix</t>
  </si>
  <si>
    <t>FOR0106</t>
  </si>
  <si>
    <t>Berço 106</t>
  </si>
  <si>
    <t>RIG0047</t>
  </si>
  <si>
    <t>BERÇO 7 (56 a 65)</t>
  </si>
  <si>
    <t>RIG0043</t>
  </si>
  <si>
    <t>BERÇO 3 (17 a 27)</t>
  </si>
  <si>
    <t>VIX0102</t>
  </si>
  <si>
    <t>MCZ0004</t>
  </si>
  <si>
    <t>Cais do AA-03</t>
  </si>
  <si>
    <t>BRVDC</t>
  </si>
  <si>
    <t>VDC0502</t>
  </si>
  <si>
    <t>Berço 502</t>
  </si>
  <si>
    <t>Vila do Conde</t>
  </si>
  <si>
    <t>-48.747777,-1.544167</t>
  </si>
  <si>
    <t>Piers Públicos TGL</t>
  </si>
  <si>
    <t>Barcarena</t>
  </si>
  <si>
    <t xml:space="preserve">  Tocantins-Araguaia</t>
  </si>
  <si>
    <t>STM0501</t>
  </si>
  <si>
    <t>BRRJ051</t>
  </si>
  <si>
    <t>BRRJ0515001</t>
  </si>
  <si>
    <t>BERÇO 1</t>
  </si>
  <si>
    <t>Terminal de Combustíveis Marítimos do Açu - TECMA</t>
  </si>
  <si>
    <t>-41.0081,-21.8492</t>
  </si>
  <si>
    <t>São João da Barra</t>
  </si>
  <si>
    <t>Terminal Autorizado</t>
  </si>
  <si>
    <t>Apoio</t>
  </si>
  <si>
    <t>Rio de Janeiro</t>
  </si>
  <si>
    <t>RJ</t>
  </si>
  <si>
    <t>0011463554</t>
  </si>
  <si>
    <t>Movimentação da Carga</t>
  </si>
  <si>
    <t>BRRJ0515002</t>
  </si>
  <si>
    <t>BERÇO 2</t>
  </si>
  <si>
    <t>BRRN009</t>
  </si>
  <si>
    <t>BRRN0095003</t>
  </si>
  <si>
    <t>Porto de Guamaré</t>
  </si>
  <si>
    <t>-36.317,-5.1061</t>
  </si>
  <si>
    <t>Passageiro</t>
  </si>
  <si>
    <t>Guamaré</t>
  </si>
  <si>
    <t>3410393463</t>
  </si>
  <si>
    <t>BRRN0095002</t>
  </si>
  <si>
    <t>BRRN0095004</t>
  </si>
  <si>
    <t>BRRN0095001</t>
  </si>
  <si>
    <t>3810339580</t>
  </si>
  <si>
    <t>1610068441</t>
  </si>
  <si>
    <t>BELM101</t>
  </si>
  <si>
    <t>M101</t>
  </si>
  <si>
    <t>Cais Público - Miramar</t>
  </si>
  <si>
    <t>0210262362</t>
  </si>
  <si>
    <t>VDC5013</t>
  </si>
  <si>
    <t>Fundeio 01</t>
  </si>
  <si>
    <t>Piers Públicos TMU</t>
  </si>
  <si>
    <t>BEL0101</t>
  </si>
  <si>
    <t>Cais Público - Outeiro</t>
  </si>
  <si>
    <t>VDC0201</t>
  </si>
  <si>
    <t>Berço 201</t>
  </si>
  <si>
    <t>BEL0005</t>
  </si>
  <si>
    <t>5</t>
  </si>
  <si>
    <t>Abastecimento</t>
  </si>
  <si>
    <t>VDC0501</t>
  </si>
  <si>
    <t>Berço 501</t>
  </si>
  <si>
    <t>VDC0301</t>
  </si>
  <si>
    <t>Berço 301</t>
  </si>
  <si>
    <t>BELFund</t>
  </si>
  <si>
    <t>Fundeio</t>
  </si>
  <si>
    <t>0011431725</t>
  </si>
  <si>
    <t>9482263</t>
  </si>
  <si>
    <t>BRMA001</t>
  </si>
  <si>
    <t>BRMA0010002</t>
  </si>
  <si>
    <t>Terminal Portuário Privativo da Alumar</t>
  </si>
  <si>
    <t>-44.3606,-2.67833</t>
  </si>
  <si>
    <t>Itaqui</t>
  </si>
  <si>
    <t>São Luís</t>
  </si>
  <si>
    <t>Maranhão</t>
  </si>
  <si>
    <t>MA</t>
  </si>
  <si>
    <t>BRPA001</t>
  </si>
  <si>
    <t>BRPA0010001</t>
  </si>
  <si>
    <t>Externo</t>
  </si>
  <si>
    <t>Terminal Trombetas</t>
  </si>
  <si>
    <t>-56.38,-1.46</t>
  </si>
  <si>
    <t>Óbidos</t>
  </si>
  <si>
    <t>Oriximiná</t>
  </si>
  <si>
    <t>BRPA019</t>
  </si>
  <si>
    <t>BRPA0190101</t>
  </si>
  <si>
    <t>BERÇO</t>
  </si>
  <si>
    <t>Terminal Fluvial de Juruti</t>
  </si>
  <si>
    <t>-56.106,-2.17378</t>
  </si>
  <si>
    <t>Juruti</t>
  </si>
  <si>
    <t>SSZ0212</t>
  </si>
  <si>
    <t>CS.2</t>
  </si>
  <si>
    <t>Cais do Saboó - Público</t>
  </si>
  <si>
    <t>9632818</t>
  </si>
  <si>
    <t>SSZ0420</t>
  </si>
  <si>
    <t>ARM 20/21</t>
  </si>
  <si>
    <t>BRIQI</t>
  </si>
  <si>
    <t>IQI0101</t>
  </si>
  <si>
    <t>BERÇO 101</t>
  </si>
  <si>
    <t>-44.368611,-2.578333</t>
  </si>
  <si>
    <t>Berços Públicos</t>
  </si>
  <si>
    <t>9603051</t>
  </si>
  <si>
    <t>BRAM004</t>
  </si>
  <si>
    <t>BRAM0040001</t>
  </si>
  <si>
    <t>NAVECUNHA - 0001</t>
  </si>
  <si>
    <t>Terminal Navecunha</t>
  </si>
  <si>
    <t>-59.999,-3.154</t>
  </si>
  <si>
    <t>Manaus</t>
  </si>
  <si>
    <t>Amazonas</t>
  </si>
  <si>
    <t>AM</t>
  </si>
  <si>
    <t>0010000000</t>
  </si>
  <si>
    <t>0</t>
  </si>
  <si>
    <t>0211040801</t>
  </si>
  <si>
    <t>0210262079</t>
  </si>
  <si>
    <t>BRAM104</t>
  </si>
  <si>
    <t>BRAM1045001</t>
  </si>
  <si>
    <t>Berço Flutuante 1</t>
  </si>
  <si>
    <t>Bemar III</t>
  </si>
  <si>
    <t>-59.958,-3.15254</t>
  </si>
  <si>
    <t>0210292237</t>
  </si>
  <si>
    <t>3810395731</t>
  </si>
  <si>
    <t>8522418</t>
  </si>
  <si>
    <t>BEL0006</t>
  </si>
  <si>
    <t>6F</t>
  </si>
  <si>
    <t>Cais Público - Passageiros - Belém</t>
  </si>
  <si>
    <t>0211010278</t>
  </si>
  <si>
    <t>0211034614</t>
  </si>
  <si>
    <t>BEL0001</t>
  </si>
  <si>
    <t>01</t>
  </si>
  <si>
    <t>Cais Público 2 - Belém</t>
  </si>
  <si>
    <t>0211027251</t>
  </si>
  <si>
    <t>0230927467</t>
  </si>
  <si>
    <t>0210316969</t>
  </si>
  <si>
    <t>0011460156</t>
  </si>
  <si>
    <t>0220088616</t>
  </si>
  <si>
    <t>0211009415</t>
  </si>
  <si>
    <t>0211018601</t>
  </si>
  <si>
    <t>0211015156</t>
  </si>
  <si>
    <t>BELO102</t>
  </si>
  <si>
    <t>0210139030</t>
  </si>
  <si>
    <t>3813894860</t>
  </si>
  <si>
    <t>9637026</t>
  </si>
  <si>
    <t>BELM201</t>
  </si>
  <si>
    <t>M201</t>
  </si>
  <si>
    <t>0210989319</t>
  </si>
  <si>
    <t>VDC0102</t>
  </si>
  <si>
    <t>Berço 102</t>
  </si>
  <si>
    <t>VDC0101</t>
  </si>
  <si>
    <t>Berço 101</t>
  </si>
  <si>
    <t>Reparo/Manutenção</t>
  </si>
  <si>
    <t>VDC0202</t>
  </si>
  <si>
    <t>Berço 202</t>
  </si>
  <si>
    <t>0010205403</t>
  </si>
  <si>
    <t>BEL0003</t>
  </si>
  <si>
    <t>03</t>
  </si>
  <si>
    <t>4019953911</t>
  </si>
  <si>
    <t>1610070046</t>
  </si>
  <si>
    <t>3813902005</t>
  </si>
  <si>
    <t>9555797</t>
  </si>
  <si>
    <t>BRRN003</t>
  </si>
  <si>
    <t>BRRN0035001</t>
  </si>
  <si>
    <t>Terminal 3 dolphins</t>
  </si>
  <si>
    <t>Terminal de Embarque Marítimo da Salina Diamante Branco</t>
  </si>
  <si>
    <t>-36.24,-5.115</t>
  </si>
  <si>
    <t>Galinhos</t>
  </si>
  <si>
    <t>4620164518</t>
  </si>
  <si>
    <t>BRARE</t>
  </si>
  <si>
    <t>ARE5004</t>
  </si>
  <si>
    <t>Cais de Barcaças</t>
  </si>
  <si>
    <t>Areia Branca</t>
  </si>
  <si>
    <t>-37.044722,-4.817777</t>
  </si>
  <si>
    <t>TERMISA</t>
  </si>
  <si>
    <t>Cais Comercial de Atracação de Barcaças</t>
  </si>
  <si>
    <t>SSZ0111</t>
  </si>
  <si>
    <t>IB SP</t>
  </si>
  <si>
    <t>Cais da Ilha Barnabé - Público</t>
  </si>
  <si>
    <t>9866770</t>
  </si>
  <si>
    <t>SSZ5090</t>
  </si>
  <si>
    <t>AGEO SP</t>
  </si>
  <si>
    <t>Píer da Ageo (SSZ 32) - Privativo</t>
  </si>
  <si>
    <t>SSZ0112</t>
  </si>
  <si>
    <t>IB BC</t>
  </si>
  <si>
    <t>SSZ0104</t>
  </si>
  <si>
    <t>AL 04</t>
  </si>
  <si>
    <t>Píer da Alamoa - Público</t>
  </si>
  <si>
    <t>SSZ0103</t>
  </si>
  <si>
    <t>AL 03</t>
  </si>
  <si>
    <t>BRPR002</t>
  </si>
  <si>
    <t>BRPR0020201</t>
  </si>
  <si>
    <t>Berço Externo 01</t>
  </si>
  <si>
    <t>Cattalini Terminais Marítimos</t>
  </si>
  <si>
    <t>-48.5352,-25.5018</t>
  </si>
  <si>
    <t>SUAPL1o</t>
  </si>
  <si>
    <t>PGL-1a</t>
  </si>
  <si>
    <t>BRARB</t>
  </si>
  <si>
    <t>ARB0201</t>
  </si>
  <si>
    <t>201</t>
  </si>
  <si>
    <t>Aratu</t>
  </si>
  <si>
    <t>-38.496943,-12.78111</t>
  </si>
  <si>
    <t>Aratu-Candeias</t>
  </si>
  <si>
    <t>Aratu - Salvador</t>
  </si>
  <si>
    <t>Terminal de Granéis Líquidos (TGL)</t>
  </si>
  <si>
    <t>Candeias</t>
  </si>
  <si>
    <t>Bahia</t>
  </si>
  <si>
    <t>BA</t>
  </si>
  <si>
    <t>ARB0202</t>
  </si>
  <si>
    <t>202</t>
  </si>
  <si>
    <t>BRRJ003</t>
  </si>
  <si>
    <t>BRRJ0030101</t>
  </si>
  <si>
    <t>Esso - Ribeira</t>
  </si>
  <si>
    <t>Cosan Lubrificantes e Especialidades</t>
  </si>
  <si>
    <t>-43.163,-22.823</t>
  </si>
  <si>
    <t>Ilha do Governador</t>
  </si>
  <si>
    <t>Rio de Janeiro -  Niterói</t>
  </si>
  <si>
    <t>0011479388</t>
  </si>
  <si>
    <t>BRPA249</t>
  </si>
  <si>
    <t>BRPA2495001</t>
  </si>
  <si>
    <t>Petróleo Sabbá - Miritituba</t>
  </si>
  <si>
    <t>-56.013,-4.319</t>
  </si>
  <si>
    <t>Itaituba</t>
  </si>
  <si>
    <t>BRAM021</t>
  </si>
  <si>
    <t>BRAM0215001</t>
  </si>
  <si>
    <t>Cais flutuante</t>
  </si>
  <si>
    <t>ATEM Manaus</t>
  </si>
  <si>
    <t>-59.959,-3.149</t>
  </si>
  <si>
    <t>0010223941</t>
  </si>
  <si>
    <t>BRPA324</t>
  </si>
  <si>
    <t>BRPA3245001</t>
  </si>
  <si>
    <t>ATEM Belém-PA</t>
  </si>
  <si>
    <t>-48.4865,-1.33601</t>
  </si>
  <si>
    <t>BRAM025</t>
  </si>
  <si>
    <t>BRAM0250102</t>
  </si>
  <si>
    <t>2</t>
  </si>
  <si>
    <t>Terminais Fluviais do Brasil</t>
  </si>
  <si>
    <t>-58.4328,-3.15167</t>
  </si>
  <si>
    <t>Itacoatiara</t>
  </si>
  <si>
    <t>BRPA297</t>
  </si>
  <si>
    <t>BRPA2975001</t>
  </si>
  <si>
    <t>ATEM Santarém</t>
  </si>
  <si>
    <t>-54.6813,-2.43956</t>
  </si>
  <si>
    <t>BRAM0250202</t>
  </si>
  <si>
    <t>BRPA091</t>
  </si>
  <si>
    <t>BRPA0915001</t>
  </si>
  <si>
    <t>Berço 01</t>
  </si>
  <si>
    <t>ATEM Miritituba</t>
  </si>
  <si>
    <t>-55.935,-4.26</t>
  </si>
  <si>
    <t>STM00T2</t>
  </si>
  <si>
    <t>T02</t>
  </si>
  <si>
    <t>T02 - STM 05</t>
  </si>
  <si>
    <t>BRRN004</t>
  </si>
  <si>
    <t>BRRN0045001</t>
  </si>
  <si>
    <t>Terminal de Uso Privado de Macau</t>
  </si>
  <si>
    <t>-36.666,-5.106</t>
  </si>
  <si>
    <t>Macau</t>
  </si>
  <si>
    <t>1820052052</t>
  </si>
  <si>
    <t>BRRN006</t>
  </si>
  <si>
    <t>BRRN0065001</t>
  </si>
  <si>
    <t>TUP da Salina Guanabara</t>
  </si>
  <si>
    <t>-37.1954,-5.01288</t>
  </si>
  <si>
    <t>Mossoró</t>
  </si>
  <si>
    <t>BRRN005</t>
  </si>
  <si>
    <t>BRRN0055001</t>
  </si>
  <si>
    <t>Tup da Salina Francisco Menescal</t>
  </si>
  <si>
    <t>-37.1432,-5.00945</t>
  </si>
  <si>
    <t>9365269</t>
  </si>
  <si>
    <t>BRRS003</t>
  </si>
  <si>
    <t>BRRS0030001</t>
  </si>
  <si>
    <t>PIER 1</t>
  </si>
  <si>
    <t>Terminal Santa Clara</t>
  </si>
  <si>
    <t>-51.3744,-29.9014</t>
  </si>
  <si>
    <t>Porto Alegre</t>
  </si>
  <si>
    <t>Triunfo</t>
  </si>
  <si>
    <t xml:space="preserve"> Atlântico Sul</t>
  </si>
  <si>
    <t>BRRIO</t>
  </si>
  <si>
    <t>RIO2C12</t>
  </si>
  <si>
    <t>TECON - ICTSI 1</t>
  </si>
  <si>
    <t>-43.195278,-22.892222</t>
  </si>
  <si>
    <t>ICTSI</t>
  </si>
  <si>
    <t>RIG3150</t>
  </si>
  <si>
    <t>Berço Braskem</t>
  </si>
  <si>
    <t>Pier da Braskem S.A.</t>
  </si>
  <si>
    <t>BRAM006</t>
  </si>
  <si>
    <t>BRAM0060011</t>
  </si>
  <si>
    <t>BERÇO EXT1</t>
  </si>
  <si>
    <t>Porto Chibatão</t>
  </si>
  <si>
    <t>-59.991,-3.16</t>
  </si>
  <si>
    <t>TUP Porto Chibatão</t>
  </si>
  <si>
    <t>9663738</t>
  </si>
  <si>
    <t>1810058236</t>
  </si>
  <si>
    <t>SUAPL3B</t>
  </si>
  <si>
    <t>PGL-3b</t>
  </si>
  <si>
    <t>9733545</t>
  </si>
  <si>
    <t>SUAPIB1</t>
  </si>
  <si>
    <t>Cais01</t>
  </si>
  <si>
    <t>BRAM009</t>
  </si>
  <si>
    <t>BRAM0090001</t>
  </si>
  <si>
    <t>Píer de Petróleo</t>
  </si>
  <si>
    <t>Terminal Aquaviário Solimões - Coari</t>
  </si>
  <si>
    <t>-63.161,-3.944</t>
  </si>
  <si>
    <t>Terminal de Coari</t>
  </si>
  <si>
    <t>Coari (Instalação Isolada)</t>
  </si>
  <si>
    <t>Coari</t>
  </si>
  <si>
    <t>SUAPL2e</t>
  </si>
  <si>
    <t>PGL-2b</t>
  </si>
  <si>
    <t>BRAM0090002</t>
  </si>
  <si>
    <t>Píer de GLP</t>
  </si>
  <si>
    <t>SUAPIB5</t>
  </si>
  <si>
    <t>Cais05</t>
  </si>
  <si>
    <t>0011463155</t>
  </si>
  <si>
    <t>BRAP019</t>
  </si>
  <si>
    <t>BRAP0195001</t>
  </si>
  <si>
    <t>TERMINAL DE MACAPA</t>
  </si>
  <si>
    <t>-51.1812,-0.41592</t>
  </si>
  <si>
    <t>Macapá</t>
  </si>
  <si>
    <t>Santana</t>
  </si>
  <si>
    <t>Amapá</t>
  </si>
  <si>
    <t>AP</t>
  </si>
  <si>
    <t>0011437189</t>
  </si>
  <si>
    <t>BRAM034</t>
  </si>
  <si>
    <t>BRAM0345001</t>
  </si>
  <si>
    <t>Cais</t>
  </si>
  <si>
    <t>Ipiranga Manaus</t>
  </si>
  <si>
    <t>-59.9585,-3.15202</t>
  </si>
  <si>
    <t>BRPA028</t>
  </si>
  <si>
    <t>BRPA0280001</t>
  </si>
  <si>
    <t>Pear 1</t>
  </si>
  <si>
    <t>Base Ipiranga Santarém</t>
  </si>
  <si>
    <t>-54.696,-2.426</t>
  </si>
  <si>
    <t>BRPA043</t>
  </si>
  <si>
    <t>BRPA0435001</t>
  </si>
  <si>
    <t>Píer de Navios</t>
  </si>
  <si>
    <t>Terminal Vila do Conde</t>
  </si>
  <si>
    <t>-48.7373,-1.50588</t>
  </si>
  <si>
    <t>Hidrovias do Brasil Vila do Conde</t>
  </si>
  <si>
    <t>9285029</t>
  </si>
  <si>
    <t>0211009059</t>
  </si>
  <si>
    <t>3810395757</t>
  </si>
  <si>
    <t>0011435542</t>
  </si>
  <si>
    <t>0210986786</t>
  </si>
  <si>
    <t>PNG0141</t>
  </si>
  <si>
    <t>Berço 141</t>
  </si>
  <si>
    <t>Pier público de Granéis Líquidos - PPGL</t>
  </si>
  <si>
    <t>9753686</t>
  </si>
  <si>
    <t>BRSP005</t>
  </si>
  <si>
    <t>BRSP0050077</t>
  </si>
  <si>
    <t>DOW</t>
  </si>
  <si>
    <t>Terminal Marítimo Dow</t>
  </si>
  <si>
    <t>-46.866,-23.9821</t>
  </si>
  <si>
    <t>Guarujá</t>
  </si>
  <si>
    <t>3813882471</t>
  </si>
  <si>
    <t>9473339</t>
  </si>
  <si>
    <t>4420199849</t>
  </si>
  <si>
    <t>BRSP006</t>
  </si>
  <si>
    <t>BRSP0060003</t>
  </si>
  <si>
    <t>P3</t>
  </si>
  <si>
    <t>Terminal Aquaviário de São Sebastião (Almirante Barroso)</t>
  </si>
  <si>
    <t>-45.3861,-23.8039</t>
  </si>
  <si>
    <t>TEBAR</t>
  </si>
  <si>
    <t>São Sebastião</t>
  </si>
  <si>
    <t>9369887</t>
  </si>
  <si>
    <t>SSZ0101</t>
  </si>
  <si>
    <t>AL 01</t>
  </si>
  <si>
    <t>BRSP0060004</t>
  </si>
  <si>
    <t>P4</t>
  </si>
  <si>
    <t>PNG0142</t>
  </si>
  <si>
    <t>Berço 142</t>
  </si>
  <si>
    <t>BRAM0250203</t>
  </si>
  <si>
    <t>BRRJ010</t>
  </si>
  <si>
    <t>BRRJ0100201</t>
  </si>
  <si>
    <t>PS 1</t>
  </si>
  <si>
    <t>Terminal Aquaviário da Ilha D'Água</t>
  </si>
  <si>
    <t>-43.1625,-22.8104</t>
  </si>
  <si>
    <t>Almirante Tamandaré</t>
  </si>
  <si>
    <t>9867798</t>
  </si>
  <si>
    <t>SUAPL2o</t>
  </si>
  <si>
    <t>PGL-2a</t>
  </si>
  <si>
    <t>IQI0106</t>
  </si>
  <si>
    <t>BERÇO 106</t>
  </si>
  <si>
    <t>MCZ0006</t>
  </si>
  <si>
    <t>Berço 6</t>
  </si>
  <si>
    <t>Pier do AA-13 (dutos)</t>
  </si>
  <si>
    <t>IQI0104</t>
  </si>
  <si>
    <t>BERÇO 104</t>
  </si>
  <si>
    <t>BRBA003</t>
  </si>
  <si>
    <t>BRBA0030074</t>
  </si>
  <si>
    <t>PP-3</t>
  </si>
  <si>
    <t>Terminal Aquaviário de Madre de Deus</t>
  </si>
  <si>
    <t>-38.624,-12.754</t>
  </si>
  <si>
    <t>Terminal de Madre de Deus</t>
  </si>
  <si>
    <t>Madre de Deus</t>
  </si>
  <si>
    <t>SUAPL3A</t>
  </si>
  <si>
    <t>PGL-3a</t>
  </si>
  <si>
    <t>BRPA046</t>
  </si>
  <si>
    <t>BRPA0465001</t>
  </si>
  <si>
    <t>Estação Cianport Miritituba</t>
  </si>
  <si>
    <t>-55.9403,-4.26495</t>
  </si>
  <si>
    <t>0211025003</t>
  </si>
  <si>
    <t>STM0STM</t>
  </si>
  <si>
    <t>Fundeio Alpha </t>
  </si>
  <si>
    <t>BRPA230</t>
  </si>
  <si>
    <t>BRPA2305001</t>
  </si>
  <si>
    <t>Terminal UNI-Z</t>
  </si>
  <si>
    <t>-55.9453,-4.2701</t>
  </si>
  <si>
    <t>VDC5014</t>
  </si>
  <si>
    <t>Fundeio 02</t>
  </si>
  <si>
    <t>STM0201</t>
  </si>
  <si>
    <t>0211022802</t>
  </si>
  <si>
    <t>0211021423</t>
  </si>
  <si>
    <t>0211021229</t>
  </si>
  <si>
    <t>BELO201</t>
  </si>
  <si>
    <t>0211021466</t>
  </si>
  <si>
    <t>0211021521</t>
  </si>
  <si>
    <t>0211022756</t>
  </si>
  <si>
    <t>0211022764</t>
  </si>
  <si>
    <t>0211023094</t>
  </si>
  <si>
    <t>0211023124</t>
  </si>
  <si>
    <t>0211024953</t>
  </si>
  <si>
    <t>9605853</t>
  </si>
  <si>
    <t>STM0401</t>
  </si>
  <si>
    <t>401</t>
  </si>
  <si>
    <t>Píer Cargill</t>
  </si>
  <si>
    <t>IQI0100</t>
  </si>
  <si>
    <t>BERÇO 100</t>
  </si>
  <si>
    <t>VDC0402</t>
  </si>
  <si>
    <t>Berço 402</t>
  </si>
  <si>
    <t>3810518093</t>
  </si>
  <si>
    <t>9365556</t>
  </si>
  <si>
    <t>BRRJ053</t>
  </si>
  <si>
    <t>BRRJ0535009</t>
  </si>
  <si>
    <t>Darsena 8</t>
  </si>
  <si>
    <t>Brasil Logística Offshore e Estaleiro Naval</t>
  </si>
  <si>
    <t>-41.016,-21.865</t>
  </si>
  <si>
    <t>BRRJ0535011</t>
  </si>
  <si>
    <t>CAIS NORTE</t>
  </si>
  <si>
    <t>BRRJ0535010</t>
  </si>
  <si>
    <t>Darsena 9</t>
  </si>
  <si>
    <t>BRRJ0535006</t>
  </si>
  <si>
    <t>Darsena 5</t>
  </si>
  <si>
    <t>BRRJ0535008</t>
  </si>
  <si>
    <t>Darsena 7</t>
  </si>
  <si>
    <t>BRRJ067</t>
  </si>
  <si>
    <t>BRRJ0675002</t>
  </si>
  <si>
    <t>Berço Central</t>
  </si>
  <si>
    <t>Terminal de Petróleo TPET/TOIL - Açu</t>
  </si>
  <si>
    <t>-40.981,-21.812</t>
  </si>
  <si>
    <t>9458614</t>
  </si>
  <si>
    <t>BRRJ0675001</t>
  </si>
  <si>
    <t>Berço Norte</t>
  </si>
  <si>
    <t>9900655</t>
  </si>
  <si>
    <t>9629017</t>
  </si>
  <si>
    <t>BRES005</t>
  </si>
  <si>
    <t>BRES0050903</t>
  </si>
  <si>
    <t>903</t>
  </si>
  <si>
    <t>Companhia Portuária Vila Velha - CPVV</t>
  </si>
  <si>
    <t>-40.321,-20.324</t>
  </si>
  <si>
    <t>Vila Velha</t>
  </si>
  <si>
    <t>VIX0206</t>
  </si>
  <si>
    <t>206</t>
  </si>
  <si>
    <t>Cais de Paul</t>
  </si>
  <si>
    <t>BRNTR</t>
  </si>
  <si>
    <t>NTR4103</t>
  </si>
  <si>
    <t>Berço 103</t>
  </si>
  <si>
    <t>Niterói</t>
  </si>
  <si>
    <t>-43.11611,-22.882221</t>
  </si>
  <si>
    <t>Terminal Nitshore</t>
  </si>
  <si>
    <t>9680786</t>
  </si>
  <si>
    <t>NTR4101</t>
  </si>
  <si>
    <t>Terminal Nitport</t>
  </si>
  <si>
    <t>BRRJ011</t>
  </si>
  <si>
    <t>BRRJ0110001</t>
  </si>
  <si>
    <t>Brasco Logística Offshore</t>
  </si>
  <si>
    <t>-43.125,-22.872</t>
  </si>
  <si>
    <t>Brasco Niterói</t>
  </si>
  <si>
    <t>NTR5004</t>
  </si>
  <si>
    <t>Berço 104 - Dique Flutuante</t>
  </si>
  <si>
    <t>BRRJ004</t>
  </si>
  <si>
    <t>BRRJ0040006</t>
  </si>
  <si>
    <t>PIER 3 / MAR</t>
  </si>
  <si>
    <t>Porto Engenheiro Zephyrino Lavanère Machado Filho</t>
  </si>
  <si>
    <t>-41.768,-22.386</t>
  </si>
  <si>
    <t>Terminal Alfandegado de Imbetiba - TAI</t>
  </si>
  <si>
    <t>Macaé</t>
  </si>
  <si>
    <t>BRRJ0040003</t>
  </si>
  <si>
    <t>PIER 2 / PRAIA</t>
  </si>
  <si>
    <t>BRRJ0110003</t>
  </si>
  <si>
    <t>3813877221</t>
  </si>
  <si>
    <t>9426984</t>
  </si>
  <si>
    <t>NTR4102</t>
  </si>
  <si>
    <t>BRRJ026</t>
  </si>
  <si>
    <t>BRRJ0260101</t>
  </si>
  <si>
    <t>TUP Intermoor - Base de Apoio Marítimo Intermoor Açú</t>
  </si>
  <si>
    <t>-41.0151,-21.8674</t>
  </si>
  <si>
    <t>0010209182</t>
  </si>
  <si>
    <t>BRAM155</t>
  </si>
  <si>
    <t>BRAM1555001</t>
  </si>
  <si>
    <t>Berço 1 - cais flutuante</t>
  </si>
  <si>
    <t>Petróleo Sabbá - Terminal Manaus</t>
  </si>
  <si>
    <t>-59.95,-3.148</t>
  </si>
  <si>
    <t>BRAM0250201</t>
  </si>
  <si>
    <t>IQI0103</t>
  </si>
  <si>
    <t>BERÇO 103</t>
  </si>
  <si>
    <t>9714733</t>
  </si>
  <si>
    <t>BRAM014</t>
  </si>
  <si>
    <t>BRAM0140103</t>
  </si>
  <si>
    <t>BERÇO - 01  NAVIO ATRACADO</t>
  </si>
  <si>
    <t>Terminal Graneleiro Hermasa</t>
  </si>
  <si>
    <t>-58.484,-3.136</t>
  </si>
  <si>
    <t>BRPA018</t>
  </si>
  <si>
    <t>BRPA0180001</t>
  </si>
  <si>
    <t>TERFRON</t>
  </si>
  <si>
    <t>Terminal Portuário Graneleiro de Barcarena</t>
  </si>
  <si>
    <t>-48.727,-1.496</t>
  </si>
  <si>
    <t>BRBA002</t>
  </si>
  <si>
    <t>BRBA0020090</t>
  </si>
  <si>
    <t>Terminal Marítimo Dow Aratu - Bahia</t>
  </si>
  <si>
    <t>-38.476,-12.783</t>
  </si>
  <si>
    <t>Dow Aratu</t>
  </si>
  <si>
    <t>9143221</t>
  </si>
  <si>
    <t>SSZ0641</t>
  </si>
  <si>
    <t>ARM 31</t>
  </si>
  <si>
    <t>Cais do Macuco - Público</t>
  </si>
  <si>
    <t>SSZ0629</t>
  </si>
  <si>
    <t>ARM 29</t>
  </si>
  <si>
    <t>SSZ0664</t>
  </si>
  <si>
    <t>ARM 34</t>
  </si>
  <si>
    <t>Libra Terminais S/A (cadastro antigo)</t>
  </si>
  <si>
    <t>SSZ0910</t>
  </si>
  <si>
    <t>AGEO 01</t>
  </si>
  <si>
    <t>SSZ0412</t>
  </si>
  <si>
    <t>ARM 12A</t>
  </si>
  <si>
    <t>Cais do Paquetá - Público</t>
  </si>
  <si>
    <t>9595709</t>
  </si>
  <si>
    <t>BRBA007</t>
  </si>
  <si>
    <t>BRBA0071002</t>
  </si>
  <si>
    <t>Terminal Portuário Cotegipe</t>
  </si>
  <si>
    <t>-38.4769,-12.7864</t>
  </si>
  <si>
    <t>Salvador</t>
  </si>
  <si>
    <t>ANT0113</t>
  </si>
  <si>
    <t>CHARLIE</t>
  </si>
  <si>
    <t>9127071</t>
  </si>
  <si>
    <t>RIG0042</t>
  </si>
  <si>
    <t>BERÇO 2 (8 a 17)</t>
  </si>
  <si>
    <t>VIX0201</t>
  </si>
  <si>
    <t>Cais de Capuaba</t>
  </si>
  <si>
    <t>VIX0207</t>
  </si>
  <si>
    <t>207</t>
  </si>
  <si>
    <t>ARE5005</t>
  </si>
  <si>
    <t>Dolphins</t>
  </si>
  <si>
    <t>Dolphins de Atracação de Navios</t>
  </si>
  <si>
    <t>BRBA0071001</t>
  </si>
  <si>
    <t>NAT0102</t>
  </si>
  <si>
    <t>B2</t>
  </si>
  <si>
    <t>9370317</t>
  </si>
  <si>
    <t>0010210199</t>
  </si>
  <si>
    <t>BRPA214</t>
  </si>
  <si>
    <t>BRPA2145001</t>
  </si>
  <si>
    <t>Cais Flutuante - Berço 1</t>
  </si>
  <si>
    <t>ABI Miritituba</t>
  </si>
  <si>
    <t>-55.971,-4.302</t>
  </si>
  <si>
    <t>BRSP001</t>
  </si>
  <si>
    <t>BRSP0010001</t>
  </si>
  <si>
    <t>TUF1</t>
  </si>
  <si>
    <t>Terminal Integrador Portuário Luiz Antonio Mesquita - TIPLAM</t>
  </si>
  <si>
    <t>-46.3717,-23.8725</t>
  </si>
  <si>
    <t>9890654</t>
  </si>
  <si>
    <t>9805269</t>
  </si>
  <si>
    <t>BRES004</t>
  </si>
  <si>
    <t>BRES0040702</t>
  </si>
  <si>
    <t>Terminal Marítimo Alfandegado Privativo de Uso Misto de Praia Mole</t>
  </si>
  <si>
    <t>-40.235,-20.294</t>
  </si>
  <si>
    <t>Terminal de Produtos Siderúrgicos</t>
  </si>
  <si>
    <t>BRIOS</t>
  </si>
  <si>
    <t>IOS0101</t>
  </si>
  <si>
    <t>Ilhéus</t>
  </si>
  <si>
    <t>-39.026389,-14.778332</t>
  </si>
  <si>
    <t>Porto de Malhado</t>
  </si>
  <si>
    <t>IQI0105</t>
  </si>
  <si>
    <t>BERÇO 105</t>
  </si>
  <si>
    <t>BRAM011</t>
  </si>
  <si>
    <t>BRAM0110001</t>
  </si>
  <si>
    <t>POF 1</t>
  </si>
  <si>
    <t>Terminal Aquaviário de Manaus</t>
  </si>
  <si>
    <t>-59.952,-3.15</t>
  </si>
  <si>
    <t>Terminal de Manaus</t>
  </si>
  <si>
    <t>0010220542</t>
  </si>
  <si>
    <t>BRAM0110002</t>
  </si>
  <si>
    <t>POF 2</t>
  </si>
  <si>
    <t>BRRO010</t>
  </si>
  <si>
    <t>BRRO0105001</t>
  </si>
  <si>
    <t>Terminal ATEM PVH</t>
  </si>
  <si>
    <t>ATEM PVH</t>
  </si>
  <si>
    <t>-63.9172,-8.70212</t>
  </si>
  <si>
    <t>Porto Velho</t>
  </si>
  <si>
    <t>Rondônia</t>
  </si>
  <si>
    <t>RO</t>
  </si>
  <si>
    <t>BRAM0110003</t>
  </si>
  <si>
    <t>POF 3</t>
  </si>
  <si>
    <t>9725500</t>
  </si>
  <si>
    <t>SSZ0102</t>
  </si>
  <si>
    <t>AL 02</t>
  </si>
  <si>
    <t>9292773</t>
  </si>
  <si>
    <t>BRRJ008</t>
  </si>
  <si>
    <t>BRRJ0085002</t>
  </si>
  <si>
    <t>IC - Ilha Comprida</t>
  </si>
  <si>
    <t>Terminal Aquaviário de Ilha Redonda e Terminal Aquaviário da Ilha Comprida</t>
  </si>
  <si>
    <t>-43.12,-22.802</t>
  </si>
  <si>
    <t>Terminal de Ilha Redonda</t>
  </si>
  <si>
    <t>BRRJ0080001</t>
  </si>
  <si>
    <t>IR - Ilha Redonda</t>
  </si>
  <si>
    <t>BRES010</t>
  </si>
  <si>
    <t>BRES0100001</t>
  </si>
  <si>
    <t>Berço Sul</t>
  </si>
  <si>
    <t>Terminal Aquaviário de Barra do Riacho</t>
  </si>
  <si>
    <t>-40.0625,-19.8425</t>
  </si>
  <si>
    <t>Terminal de Barra do Riacho</t>
  </si>
  <si>
    <t>Barra do Riacho</t>
  </si>
  <si>
    <t>Aracruz</t>
  </si>
  <si>
    <t>3810511951</t>
  </si>
  <si>
    <t>9268681</t>
  </si>
  <si>
    <t>BRRS014</t>
  </si>
  <si>
    <t>BRRS0140001</t>
  </si>
  <si>
    <t>ÚNICO</t>
  </si>
  <si>
    <t>TUP Supergasbrás</t>
  </si>
  <si>
    <t>-51.2025,-29.9675</t>
  </si>
  <si>
    <t>Canoas</t>
  </si>
  <si>
    <t>BRRS016</t>
  </si>
  <si>
    <t>BRRS0160001</t>
  </si>
  <si>
    <t>Único</t>
  </si>
  <si>
    <t>Terminal de Gás do Sul - Tergasul</t>
  </si>
  <si>
    <t>-51.204,-29.967</t>
  </si>
  <si>
    <t>RIO2F6A</t>
  </si>
  <si>
    <t>FUNDEADOURO 6A</t>
  </si>
  <si>
    <t>IQI0102</t>
  </si>
  <si>
    <t>BERÇO 102</t>
  </si>
  <si>
    <t>BRPVH</t>
  </si>
  <si>
    <t>PVH0403</t>
  </si>
  <si>
    <t>403</t>
  </si>
  <si>
    <t>-63.91527800000001,-8.748889</t>
  </si>
  <si>
    <t>0010211918</t>
  </si>
  <si>
    <t>BRRO013</t>
  </si>
  <si>
    <t>BRRO0130001</t>
  </si>
  <si>
    <t>Berço do Pier flutuante Portochuelo</t>
  </si>
  <si>
    <t>Terminal de Expedição de Grãos Portochuelo</t>
  </si>
  <si>
    <t>-63.8083,-8.62139</t>
  </si>
  <si>
    <t>Amaggi Portochuelo</t>
  </si>
  <si>
    <t>BRAM0140304</t>
  </si>
  <si>
    <t>BERÇO - 02  INTERNA</t>
  </si>
  <si>
    <t>BRAM091</t>
  </si>
  <si>
    <t>BRAM0915002</t>
  </si>
  <si>
    <t>Berço 2 - interno</t>
  </si>
  <si>
    <t>Terminal Portuário Novo Remanso</t>
  </si>
  <si>
    <t>-59.008,-3.228</t>
  </si>
  <si>
    <t>3813887464</t>
  </si>
  <si>
    <t>9647863</t>
  </si>
  <si>
    <t>BRSFS</t>
  </si>
  <si>
    <t>SFS0302</t>
  </si>
  <si>
    <t>BRA302</t>
  </si>
  <si>
    <t>São Francisco do Sul</t>
  </si>
  <si>
    <t>-48.634721,-26.238889</t>
  </si>
  <si>
    <t>TESC</t>
  </si>
  <si>
    <t>BRES0040703</t>
  </si>
  <si>
    <t>RIO2F08</t>
  </si>
  <si>
    <t>FUNDEADOURO 8</t>
  </si>
  <si>
    <t>BRES0040701</t>
  </si>
  <si>
    <t>BRCE001</t>
  </si>
  <si>
    <t>BRCE0010305</t>
  </si>
  <si>
    <t>TMUT - BERÇO 05</t>
  </si>
  <si>
    <t>Terminal Portuário do Pecém</t>
  </si>
  <si>
    <t>-38.7965,-3.52703</t>
  </si>
  <si>
    <t>São Gonçalo do Amarante</t>
  </si>
  <si>
    <t>SFS0301</t>
  </si>
  <si>
    <t>BRA301</t>
  </si>
  <si>
    <t>BRSC012</t>
  </si>
  <si>
    <t>BRSC0120997</t>
  </si>
  <si>
    <t>Teporti</t>
  </si>
  <si>
    <t>-48.7114,-26.8766</t>
  </si>
  <si>
    <t>RIO5066</t>
  </si>
  <si>
    <t>FUNDEADOURO 1</t>
  </si>
  <si>
    <t>0011443316</t>
  </si>
  <si>
    <t>0011425938</t>
  </si>
  <si>
    <t>0011452960</t>
  </si>
  <si>
    <t>0011425920</t>
  </si>
  <si>
    <t>0010199012</t>
  </si>
  <si>
    <t>0010203591</t>
  </si>
  <si>
    <t>0011428074</t>
  </si>
  <si>
    <t>0011443456</t>
  </si>
  <si>
    <t>BRPA237</t>
  </si>
  <si>
    <t>BRPA2375001</t>
  </si>
  <si>
    <t>Administração de Bens de Infraestrutura - ABI</t>
  </si>
  <si>
    <t>-54.6946,-2.42883</t>
  </si>
  <si>
    <t>0010173927</t>
  </si>
  <si>
    <t>BRAM088</t>
  </si>
  <si>
    <t>BRAM0885001</t>
  </si>
  <si>
    <t>Terminal Distribuidora Equador Manaus</t>
  </si>
  <si>
    <t>-59.9598,-3.14456</t>
  </si>
  <si>
    <t>9883015</t>
  </si>
  <si>
    <t>0011444371</t>
  </si>
  <si>
    <t>BRRO030</t>
  </si>
  <si>
    <t>BRRO0305001</t>
  </si>
  <si>
    <t>Distribuidora Equador de Produtos de Petróleo S.A</t>
  </si>
  <si>
    <t>-63.8098,-8.62168</t>
  </si>
  <si>
    <t>0011441437</t>
  </si>
  <si>
    <t>BRRO025</t>
  </si>
  <si>
    <t>BRRO0255001</t>
  </si>
  <si>
    <t>Píer Flutuante</t>
  </si>
  <si>
    <t>Base Secundária Ipiranga de Porto Velho</t>
  </si>
  <si>
    <t>-63.9186,-8.73028</t>
  </si>
  <si>
    <t>Terminal de Porto Velho</t>
  </si>
  <si>
    <t>0011444738</t>
  </si>
  <si>
    <t>VDC0401</t>
  </si>
  <si>
    <t>Berço 401</t>
  </si>
  <si>
    <t>0011478616</t>
  </si>
  <si>
    <t>BEL0002</t>
  </si>
  <si>
    <t>0210985551</t>
  </si>
  <si>
    <t>BELM102</t>
  </si>
  <si>
    <t>M102</t>
  </si>
  <si>
    <t>BELM202</t>
  </si>
  <si>
    <t>M202</t>
  </si>
  <si>
    <t>0011446854</t>
  </si>
  <si>
    <t>0011440783</t>
  </si>
  <si>
    <t>0011435801</t>
  </si>
  <si>
    <t>0011426217</t>
  </si>
  <si>
    <t>BRRO007</t>
  </si>
  <si>
    <t>BRRO0070001</t>
  </si>
  <si>
    <t>BR-AIVEL</t>
  </si>
  <si>
    <t>AIVEL</t>
  </si>
  <si>
    <t>-63.9198,-8.70963</t>
  </si>
  <si>
    <t>0010213112</t>
  </si>
  <si>
    <t>0010211659</t>
  </si>
  <si>
    <t>0011479779</t>
  </si>
  <si>
    <t>0011467533</t>
  </si>
  <si>
    <t>0211040100</t>
  </si>
  <si>
    <t>0010211136</t>
  </si>
  <si>
    <t>BRAM0095003</t>
  </si>
  <si>
    <t>0011428210</t>
  </si>
  <si>
    <t>0011438266</t>
  </si>
  <si>
    <t>0011432357</t>
  </si>
  <si>
    <t>SSZ0416</t>
  </si>
  <si>
    <t>ARM 16/17</t>
  </si>
  <si>
    <t>9723629</t>
  </si>
  <si>
    <t>SFS0101</t>
  </si>
  <si>
    <t>BRP101</t>
  </si>
  <si>
    <t>Retroarea 1</t>
  </si>
  <si>
    <t>BRSP0010003</t>
  </si>
  <si>
    <t>TIP 3</t>
  </si>
  <si>
    <t>BRES023</t>
  </si>
  <si>
    <t>BRES0230001</t>
  </si>
  <si>
    <t>Zemax</t>
  </si>
  <si>
    <t>TUP Zemax</t>
  </si>
  <si>
    <t>-40.306,-20.32</t>
  </si>
  <si>
    <t>Terminal Zemax</t>
  </si>
  <si>
    <t>3810358304</t>
  </si>
  <si>
    <t>7911791</t>
  </si>
  <si>
    <t>0011478543</t>
  </si>
  <si>
    <t>BRSP0010002</t>
  </si>
  <si>
    <t>TIP 2</t>
  </si>
  <si>
    <t>9311050</t>
  </si>
  <si>
    <t>0011461837</t>
  </si>
  <si>
    <t>0011462221</t>
  </si>
  <si>
    <t>BRRJ017</t>
  </si>
  <si>
    <t>BRRJ0170101</t>
  </si>
  <si>
    <t>PIER</t>
  </si>
  <si>
    <t>Terminal Portuário Wellstream - TPW</t>
  </si>
  <si>
    <t>-43.118,-22.866</t>
  </si>
  <si>
    <t>Terminal Portuário GE</t>
  </si>
  <si>
    <t>8111879</t>
  </si>
  <si>
    <t>9597094</t>
  </si>
  <si>
    <t>BRMA0010001</t>
  </si>
  <si>
    <t>3813888070</t>
  </si>
  <si>
    <t>9555785</t>
  </si>
  <si>
    <t>BRRO022</t>
  </si>
  <si>
    <t>BRRO0225001</t>
  </si>
  <si>
    <t>F. H. de Oliveira Peixoto</t>
  </si>
  <si>
    <t>-63.9197,-8.707</t>
  </si>
  <si>
    <t>0011429941</t>
  </si>
  <si>
    <t>0011429950</t>
  </si>
  <si>
    <t>0211015393</t>
  </si>
  <si>
    <t>BRRJ0100301</t>
  </si>
  <si>
    <t>PB (Píer de Barcaças)</t>
  </si>
  <si>
    <t>3813892492</t>
  </si>
  <si>
    <t>BRRJ055</t>
  </si>
  <si>
    <t>BRRJ0555001</t>
  </si>
  <si>
    <t>Cais do Sal</t>
  </si>
  <si>
    <t>Estaleiro Renave</t>
  </si>
  <si>
    <t>-43.1279,-22.8638</t>
  </si>
  <si>
    <t>9748978</t>
  </si>
  <si>
    <t>FOR0401</t>
  </si>
  <si>
    <t>Píer Petroleiro</t>
  </si>
  <si>
    <t>9723708</t>
  </si>
  <si>
    <t>RIG0044</t>
  </si>
  <si>
    <t>BERÇO 4 (27 a 37)</t>
  </si>
  <si>
    <t>9079119</t>
  </si>
  <si>
    <t>BRES006</t>
  </si>
  <si>
    <t>BRES0060102</t>
  </si>
  <si>
    <t>Portocel - Terminal Especializado de Barra do Riacho</t>
  </si>
  <si>
    <t>-40.057,-19.841</t>
  </si>
  <si>
    <t>Portocel</t>
  </si>
  <si>
    <t>0210313765</t>
  </si>
  <si>
    <t>9934462</t>
  </si>
  <si>
    <t>0010222316</t>
  </si>
  <si>
    <t>0011440236</t>
  </si>
  <si>
    <t>0010217215</t>
  </si>
  <si>
    <t>0010163531</t>
  </si>
  <si>
    <t>BRES003</t>
  </si>
  <si>
    <t>BRES0030007</t>
  </si>
  <si>
    <t>TPM - P1</t>
  </si>
  <si>
    <t>Terminal de Praia Mole</t>
  </si>
  <si>
    <t>-40.233,-20.296</t>
  </si>
  <si>
    <t>Vale Praia Mole</t>
  </si>
  <si>
    <t>9875018</t>
  </si>
  <si>
    <t>BRES002</t>
  </si>
  <si>
    <t>BRES0020001</t>
  </si>
  <si>
    <t>BERÇO OESTE</t>
  </si>
  <si>
    <t>Terminal Marítimo Ponta Ubu</t>
  </si>
  <si>
    <t>-40.571,-20.787</t>
  </si>
  <si>
    <t>Anchieta</t>
  </si>
  <si>
    <t>BRAM0060023</t>
  </si>
  <si>
    <t>BERÇO INT3</t>
  </si>
  <si>
    <t>9434711</t>
  </si>
  <si>
    <t>BRRJ009</t>
  </si>
  <si>
    <t>BRRJ0090001</t>
  </si>
  <si>
    <t>P-01</t>
  </si>
  <si>
    <t>Terminal Aquaviário de Angra dos Reis</t>
  </si>
  <si>
    <t>-44.229,-23.061</t>
  </si>
  <si>
    <t>TEBIG</t>
  </si>
  <si>
    <t>Angra dos Reis</t>
  </si>
  <si>
    <t>9858577</t>
  </si>
  <si>
    <t>BRRJ0675003</t>
  </si>
  <si>
    <t>BRRJ0090002</t>
  </si>
  <si>
    <t>P-02</t>
  </si>
  <si>
    <t>BRSC007</t>
  </si>
  <si>
    <t>BRSC0070101</t>
  </si>
  <si>
    <t>MONOBÓIA-SBM II</t>
  </si>
  <si>
    <t>Terminal Aquaviário de São Francisco do Sul</t>
  </si>
  <si>
    <t>-48.5299,-26.2279</t>
  </si>
  <si>
    <t>TEFRAN</t>
  </si>
  <si>
    <t>BRRS009</t>
  </si>
  <si>
    <t>BRRS0090602</t>
  </si>
  <si>
    <t>MN 602 (Monobóia)</t>
  </si>
  <si>
    <t>Terminal Aquaviário de Osório</t>
  </si>
  <si>
    <t>-50.1903,-29.9828</t>
  </si>
  <si>
    <t>TEDUT</t>
  </si>
  <si>
    <t>Osório</t>
  </si>
  <si>
    <t>BRSP0060002</t>
  </si>
  <si>
    <t>P2</t>
  </si>
  <si>
    <t>BRSP0060001</t>
  </si>
  <si>
    <t>P1</t>
  </si>
  <si>
    <t>9623879</t>
  </si>
  <si>
    <t>RIO2F06</t>
  </si>
  <si>
    <t>FUNDEADOURO 6</t>
  </si>
  <si>
    <t>9406659</t>
  </si>
  <si>
    <t>9907718</t>
  </si>
  <si>
    <t>BRAM087</t>
  </si>
  <si>
    <t>BRAM0875001</t>
  </si>
  <si>
    <t>Berço 1 (cais flutuante)</t>
  </si>
  <si>
    <t>Amazon Aço Indústria e Comércio Ltda</t>
  </si>
  <si>
    <t>-59.8551,-3.07771</t>
  </si>
  <si>
    <t>0011449071</t>
  </si>
  <si>
    <t>0010215051</t>
  </si>
  <si>
    <t>9834337</t>
  </si>
  <si>
    <t>ARB0301</t>
  </si>
  <si>
    <t>301</t>
  </si>
  <si>
    <t>Terminal de Produtos Gasosos (TPG)</t>
  </si>
  <si>
    <t>IQI5008</t>
  </si>
  <si>
    <t>BERÇO 108</t>
  </si>
  <si>
    <t>BRCDO</t>
  </si>
  <si>
    <t>CDO0101</t>
  </si>
  <si>
    <t>Cabedelo</t>
  </si>
  <si>
    <t>-34.838611,-6.973055</t>
  </si>
  <si>
    <t>Cabedelo (Instalação Isolada)</t>
  </si>
  <si>
    <t>Paraíba</t>
  </si>
  <si>
    <t>PB</t>
  </si>
  <si>
    <t>BRRJ0100102</t>
  </si>
  <si>
    <t>PP 2</t>
  </si>
  <si>
    <t>BRRS0090601</t>
  </si>
  <si>
    <t>MN 601 (Monobóia)</t>
  </si>
  <si>
    <t>BRRS006</t>
  </si>
  <si>
    <t>BRRS0060508</t>
  </si>
  <si>
    <t>Bianchini Canoas</t>
  </si>
  <si>
    <t>-51.2397,-29.9161</t>
  </si>
  <si>
    <t>Rio dos Sinos</t>
  </si>
  <si>
    <t>4620174190</t>
  </si>
  <si>
    <t>BRRS002</t>
  </si>
  <si>
    <t>BRRS0020102</t>
  </si>
  <si>
    <t>BERÇO BARCAÇAS 1</t>
  </si>
  <si>
    <t>Terbian - Terminal Bianchini</t>
  </si>
  <si>
    <t>-52.1046,-32.1028</t>
  </si>
  <si>
    <t>BRRS030</t>
  </si>
  <si>
    <t>BRRS0305001</t>
  </si>
  <si>
    <t>Merlim</t>
  </si>
  <si>
    <t>-51.192,-29.969</t>
  </si>
  <si>
    <t>BRPOA</t>
  </si>
  <si>
    <t>POAT315</t>
  </si>
  <si>
    <t>T 315</t>
  </si>
  <si>
    <t>-51.211111,-30.007221</t>
  </si>
  <si>
    <t>CAIS NAVEGANTES – Norte 3</t>
  </si>
  <si>
    <t>POAT308</t>
  </si>
  <si>
    <t>T 308</t>
  </si>
  <si>
    <t>CAIS NAVEGANTES – Norte 1</t>
  </si>
  <si>
    <t>POAT309</t>
  </si>
  <si>
    <t>T 309 – Serra Morena</t>
  </si>
  <si>
    <t>CAIS NAVEGANTES – Norte 2</t>
  </si>
  <si>
    <t>RIG0045</t>
  </si>
  <si>
    <t>BERÇO 5 (37 a 47)</t>
  </si>
  <si>
    <t>4620164909</t>
  </si>
  <si>
    <t>BRRS001</t>
  </si>
  <si>
    <t>BRRS0010003</t>
  </si>
  <si>
    <t>Barcaças</t>
  </si>
  <si>
    <t>Yara Brasil Fertilizantes</t>
  </si>
  <si>
    <t>-52.095,-32.0795</t>
  </si>
  <si>
    <t>POAD307</t>
  </si>
  <si>
    <t>D 307</t>
  </si>
  <si>
    <t>CAIS NAVEGANTES – Entre Gates</t>
  </si>
  <si>
    <t>RIO2108</t>
  </si>
  <si>
    <t>Pátio 9</t>
  </si>
  <si>
    <t>Cais Público Gamboa T2</t>
  </si>
  <si>
    <t>9320087</t>
  </si>
  <si>
    <t>BRSC026</t>
  </si>
  <si>
    <t>BRSC0265001</t>
  </si>
  <si>
    <t>Berço - Molhe Sul</t>
  </si>
  <si>
    <t>Atracadouro Barra Sul</t>
  </si>
  <si>
    <t>-48.603,-27.004</t>
  </si>
  <si>
    <t>Balneário Camboriú</t>
  </si>
  <si>
    <t>RIO2104</t>
  </si>
  <si>
    <t>Armazém 4 e 5 (Partes 1-2 e 3)</t>
  </si>
  <si>
    <t>Pier Mauá</t>
  </si>
  <si>
    <t>BRRJ050</t>
  </si>
  <si>
    <t>BRRJ0500001</t>
  </si>
  <si>
    <t>Ao largo</t>
  </si>
  <si>
    <t>Porto Veleiro Búzios</t>
  </si>
  <si>
    <t>-41.8825,-22.748</t>
  </si>
  <si>
    <t>Forno</t>
  </si>
  <si>
    <t>Armação dos Búzios</t>
  </si>
  <si>
    <t>RIO2102</t>
  </si>
  <si>
    <t>Terminal de Passageiros 1</t>
  </si>
  <si>
    <t>ITJ0102</t>
  </si>
  <si>
    <t>Cais Arrendado (cadastro antigo)</t>
  </si>
  <si>
    <t>RIO2103</t>
  </si>
  <si>
    <t>Terminal de Passageiros 2</t>
  </si>
  <si>
    <t>RIO2109</t>
  </si>
  <si>
    <t>Armazém 10 (Partes 1 e 2)</t>
  </si>
  <si>
    <t>BRSC019</t>
  </si>
  <si>
    <t>BRSC0190001</t>
  </si>
  <si>
    <t>Píer Municipal 1</t>
  </si>
  <si>
    <t>Porto Belo</t>
  </si>
  <si>
    <t>-48.544,-27.154</t>
  </si>
  <si>
    <t>9733947</t>
  </si>
  <si>
    <t>3813904814</t>
  </si>
  <si>
    <t>9778179</t>
  </si>
  <si>
    <t>BRRJ0040001</t>
  </si>
  <si>
    <t>PIER 1 / PRAIA</t>
  </si>
  <si>
    <t>BRRJ0535001</t>
  </si>
  <si>
    <t>CAIS SUL</t>
  </si>
  <si>
    <t>BRRJ0535004</t>
  </si>
  <si>
    <t>Darsena 3</t>
  </si>
  <si>
    <t>BRRJ0040004</t>
  </si>
  <si>
    <t>PIER 2 / MAR</t>
  </si>
  <si>
    <t>BRRJ078</t>
  </si>
  <si>
    <t>BRRJ0785001</t>
  </si>
  <si>
    <t>Terminal Dome</t>
  </si>
  <si>
    <t>-41.0087,-21.8552</t>
  </si>
  <si>
    <t>BRRJ0535003</t>
  </si>
  <si>
    <t>Darsena 2</t>
  </si>
  <si>
    <t>9623867</t>
  </si>
  <si>
    <t>9625724</t>
  </si>
  <si>
    <t>9907720</t>
  </si>
  <si>
    <t>BRRJ023</t>
  </si>
  <si>
    <t>BRRJ0230002</t>
  </si>
  <si>
    <t>Porto Sudeste do Brasil S/A</t>
  </si>
  <si>
    <t>-43.852,-22.925</t>
  </si>
  <si>
    <t>Itaguaí</t>
  </si>
  <si>
    <t>BRSP002</t>
  </si>
  <si>
    <t>BRSP0020003</t>
  </si>
  <si>
    <t>Cais I #3</t>
  </si>
  <si>
    <t>Terminal Marítimo Privativo de Cubatão - TMPC</t>
  </si>
  <si>
    <t>-46.3764,-23.8708</t>
  </si>
  <si>
    <t>Cubatão</t>
  </si>
  <si>
    <t>0000000000</t>
  </si>
  <si>
    <t>9536844</t>
  </si>
  <si>
    <t>9403786</t>
  </si>
  <si>
    <t>BRRJ019</t>
  </si>
  <si>
    <t>BRRJ0190203</t>
  </si>
  <si>
    <t>D2D3</t>
  </si>
  <si>
    <t>Terminal Marítimo Braskem</t>
  </si>
  <si>
    <t>-43.1538,-22.7639</t>
  </si>
  <si>
    <t>Terminal Marítimo Braskem Rio de Janeiro</t>
  </si>
  <si>
    <t>Duque de Caxias</t>
  </si>
  <si>
    <t>BRRJ0535007</t>
  </si>
  <si>
    <t>Darsena 6</t>
  </si>
  <si>
    <t>9616187</t>
  </si>
  <si>
    <t>BRRJ0535002</t>
  </si>
  <si>
    <t>Darsena 1</t>
  </si>
  <si>
    <t>BRRJ014</t>
  </si>
  <si>
    <t>BRRJ0141004</t>
  </si>
  <si>
    <t>ML04</t>
  </si>
  <si>
    <t>MAC LAREN OIL ESTALEIROS</t>
  </si>
  <si>
    <t>-43.12,-22.881</t>
  </si>
  <si>
    <t>9388584</t>
  </si>
  <si>
    <t>RIO2105</t>
  </si>
  <si>
    <t>Armazém 6 (Partes 1 e 2)</t>
  </si>
  <si>
    <t>BRRJ007</t>
  </si>
  <si>
    <t>BRRJ0070204</t>
  </si>
  <si>
    <t>BERÇO 2#04</t>
  </si>
  <si>
    <t>Terminal Estaleiro Mauá</t>
  </si>
  <si>
    <t>-43.129,-22.877</t>
  </si>
  <si>
    <t>9448528</t>
  </si>
  <si>
    <t>9388663</t>
  </si>
  <si>
    <t>BRRJ0070103</t>
  </si>
  <si>
    <t>BERÇO 1#03</t>
  </si>
  <si>
    <t>RIO2114</t>
  </si>
  <si>
    <t>Term. Petrobrás (Armazém 14)</t>
  </si>
  <si>
    <t>Petrobrás</t>
  </si>
  <si>
    <t>3813902188</t>
  </si>
  <si>
    <t>9756951</t>
  </si>
  <si>
    <t>RIO2TS1</t>
  </si>
  <si>
    <t>Terminal Siderúrgico (Parte 1)</t>
  </si>
  <si>
    <t>TRIUNFO</t>
  </si>
  <si>
    <t>RIO5063</t>
  </si>
  <si>
    <t>Term. Petrobrás AL (Partes 1-2 e 3)</t>
  </si>
  <si>
    <t>RIO5064</t>
  </si>
  <si>
    <t>Term. Petrobrás SC (Partes 1 e 2)</t>
  </si>
  <si>
    <t>BRRJ0040005</t>
  </si>
  <si>
    <t>PIER 3 / PRAIA</t>
  </si>
  <si>
    <t>BRRJ0040002</t>
  </si>
  <si>
    <t>PIER 1 / MAR</t>
  </si>
  <si>
    <t>RIO2TS2</t>
  </si>
  <si>
    <t>Terminal Siderúrgico (Partes 2 a 6)</t>
  </si>
  <si>
    <t>RIO2115</t>
  </si>
  <si>
    <t>Term. Petrobrás (Armazém 15)</t>
  </si>
  <si>
    <t>0011448491</t>
  </si>
  <si>
    <t>4430483345</t>
  </si>
  <si>
    <t>9668740</t>
  </si>
  <si>
    <t>BRRJ0535005</t>
  </si>
  <si>
    <t>Darsena 4</t>
  </si>
  <si>
    <t>BRRJ005</t>
  </si>
  <si>
    <t>BRRJ0050101</t>
  </si>
  <si>
    <t>BRICLOG</t>
  </si>
  <si>
    <t>-43.2072,-22.87</t>
  </si>
  <si>
    <t>Brasco Caju</t>
  </si>
  <si>
    <t>BRRJ0785003</t>
  </si>
  <si>
    <t>0011450096</t>
  </si>
  <si>
    <t>3813905438</t>
  </si>
  <si>
    <t>9659622</t>
  </si>
  <si>
    <t>0011448873</t>
  </si>
  <si>
    <t>9309215</t>
  </si>
  <si>
    <t>BRRJ0100202</t>
  </si>
  <si>
    <t>PS 2</t>
  </si>
  <si>
    <t>9580144</t>
  </si>
  <si>
    <t>0011450126</t>
  </si>
  <si>
    <t>BRSE001</t>
  </si>
  <si>
    <t>BRSE0010101</t>
  </si>
  <si>
    <t>Píer de atracação</t>
  </si>
  <si>
    <t>Terminal Marítimo Inácio Barbosa - TMIB</t>
  </si>
  <si>
    <t>-36.919,-10.844</t>
  </si>
  <si>
    <t>TMIB</t>
  </si>
  <si>
    <t>Aracajú</t>
  </si>
  <si>
    <t>Barra dos Coqueiros</t>
  </si>
  <si>
    <t>Sergipe</t>
  </si>
  <si>
    <t>SE</t>
  </si>
  <si>
    <t>9688843</t>
  </si>
  <si>
    <t>ARB0101</t>
  </si>
  <si>
    <t>Terminal de Granéis Sólidos I (TGS 1)</t>
  </si>
  <si>
    <t>0011447427</t>
  </si>
  <si>
    <t>3813894851</t>
  </si>
  <si>
    <t>9659555</t>
  </si>
  <si>
    <t>FOR0102</t>
  </si>
  <si>
    <t>RIO2R11</t>
  </si>
  <si>
    <t>Term. MULTICAR 2</t>
  </si>
  <si>
    <t>Multi-CAR</t>
  </si>
  <si>
    <t>9593866</t>
  </si>
  <si>
    <t>VIX0202</t>
  </si>
  <si>
    <t>SSZ0310</t>
  </si>
  <si>
    <t>VALONGO</t>
  </si>
  <si>
    <t>Cais da Ecoporto (SSZ 35) - Privativo</t>
  </si>
  <si>
    <t>BRES0060101</t>
  </si>
  <si>
    <t>PNG0202</t>
  </si>
  <si>
    <t>SSZ0211</t>
  </si>
  <si>
    <t>CS 02 + CS 01</t>
  </si>
  <si>
    <t>VIX0203</t>
  </si>
  <si>
    <t>203</t>
  </si>
  <si>
    <t>TVV</t>
  </si>
  <si>
    <t>BRRJ012</t>
  </si>
  <si>
    <t>BRRJ0120001</t>
  </si>
  <si>
    <t>CAIS DE ATRACAÇÃO</t>
  </si>
  <si>
    <t>Estaleiro Brasfels</t>
  </si>
  <si>
    <t>-44.247,-23</t>
  </si>
  <si>
    <t>0011461896</t>
  </si>
  <si>
    <t>9402782</t>
  </si>
  <si>
    <t>RIG3112</t>
  </si>
  <si>
    <t>Ponta Sul</t>
  </si>
  <si>
    <t>Pier Petroleiro</t>
  </si>
  <si>
    <t>9667239</t>
  </si>
  <si>
    <t>BRRJ0070201</t>
  </si>
  <si>
    <t>BERÇO 2#01</t>
  </si>
  <si>
    <t>BRRJ0070203</t>
  </si>
  <si>
    <t>BERÇO 2#03</t>
  </si>
  <si>
    <t>BRRJ0785002</t>
  </si>
  <si>
    <t>BRRJ080</t>
  </si>
  <si>
    <t>BRRJ0805001</t>
  </si>
  <si>
    <t>Berço E1</t>
  </si>
  <si>
    <t>Mac Laren Operações Offshore</t>
  </si>
  <si>
    <t>-43.1208,-22.8689</t>
  </si>
  <si>
    <t>BRRJ0143006</t>
  </si>
  <si>
    <t>ML06</t>
  </si>
  <si>
    <t>BRRJ0143005</t>
  </si>
  <si>
    <t>ML05</t>
  </si>
  <si>
    <t>BRPET</t>
  </si>
  <si>
    <t>PETA102</t>
  </si>
  <si>
    <t>A2 - 102</t>
  </si>
  <si>
    <t>Pelotas</t>
  </si>
  <si>
    <t>-52.333888,-31.781943</t>
  </si>
  <si>
    <t>4620170861</t>
  </si>
  <si>
    <t>BRRS013</t>
  </si>
  <si>
    <t>BRRS013A038</t>
  </si>
  <si>
    <t>CMPC Guaíba</t>
  </si>
  <si>
    <t>-51.3089,-30.1354</t>
  </si>
  <si>
    <t>Guaíba</t>
  </si>
  <si>
    <t>PETA101</t>
  </si>
  <si>
    <t>A1 - 101</t>
  </si>
  <si>
    <t>Cais CMPC</t>
  </si>
  <si>
    <t>BRRS015</t>
  </si>
  <si>
    <t>BRRS0150101</t>
  </si>
  <si>
    <t>OLEOPLAN</t>
  </si>
  <si>
    <t>Oleoplan</t>
  </si>
  <si>
    <t>-51.182,-29.968</t>
  </si>
  <si>
    <t>BRRS0010001</t>
  </si>
  <si>
    <t>Isomonte</t>
  </si>
  <si>
    <t>RIG3213</t>
  </si>
  <si>
    <t>Barcaça - Berço Norte</t>
  </si>
  <si>
    <t>Cais TERGRASA S.A</t>
  </si>
  <si>
    <t>PETA103</t>
  </si>
  <si>
    <t>A3 - 103</t>
  </si>
  <si>
    <t>POAT313</t>
  </si>
  <si>
    <t>T 313</t>
  </si>
  <si>
    <t>BRRS022</t>
  </si>
  <si>
    <t>BRRS0225001</t>
  </si>
  <si>
    <t>Píer 1</t>
  </si>
  <si>
    <t>Unidade Misturadora de Porto Alegre</t>
  </si>
  <si>
    <t>-51.1787,-29.9682</t>
  </si>
  <si>
    <t>POAT314</t>
  </si>
  <si>
    <t>T 314</t>
  </si>
  <si>
    <t>4620182168</t>
  </si>
  <si>
    <t>POAT310</t>
  </si>
  <si>
    <t>T 310</t>
  </si>
  <si>
    <t>CAIS NAVEGANTES – Sul do Gate Sul</t>
  </si>
  <si>
    <t>BRRS012</t>
  </si>
  <si>
    <t>BRRS0120101</t>
  </si>
  <si>
    <t>PIER CIMPOR</t>
  </si>
  <si>
    <t>Terminal Hidroviário Cimbagé</t>
  </si>
  <si>
    <t>-52.343,-31.785</t>
  </si>
  <si>
    <t>PETL104</t>
  </si>
  <si>
    <t>A3L - 104</t>
  </si>
  <si>
    <t>BRRS0010004</t>
  </si>
  <si>
    <t>4620202550</t>
  </si>
  <si>
    <t>BRRS0020101</t>
  </si>
  <si>
    <t>Berço Navios</t>
  </si>
  <si>
    <t>RIG3214</t>
  </si>
  <si>
    <t>Barcaça - Berço Sul</t>
  </si>
  <si>
    <t>BRRS0020103</t>
  </si>
  <si>
    <t>BERÇO BARCAÇAS 2</t>
  </si>
  <si>
    <t>BRRS0010005</t>
  </si>
  <si>
    <t>BRRJ0050202</t>
  </si>
  <si>
    <t>9545857</t>
  </si>
  <si>
    <t>9575632</t>
  </si>
  <si>
    <t>0010198989</t>
  </si>
  <si>
    <t>0010203516</t>
  </si>
  <si>
    <t>4430481091</t>
  </si>
  <si>
    <t>9664304</t>
  </si>
  <si>
    <t>BRRJ0805002</t>
  </si>
  <si>
    <t>Berço E2</t>
  </si>
  <si>
    <t>0010208798</t>
  </si>
  <si>
    <t>0010211926</t>
  </si>
  <si>
    <t>0010219072</t>
  </si>
  <si>
    <t>9768318</t>
  </si>
  <si>
    <t>0011426764</t>
  </si>
  <si>
    <t>0011425890</t>
  </si>
  <si>
    <t>3813903826</t>
  </si>
  <si>
    <t>9659634</t>
  </si>
  <si>
    <t>BRRJ0110002</t>
  </si>
  <si>
    <t>0011443448</t>
  </si>
  <si>
    <t>STM0402</t>
  </si>
  <si>
    <t>402</t>
  </si>
  <si>
    <t>0230928625</t>
  </si>
  <si>
    <t>BRPA005</t>
  </si>
  <si>
    <t>BRPA0050002</t>
  </si>
  <si>
    <t>Interno</t>
  </si>
  <si>
    <t>Terminal Ponta da Montanha</t>
  </si>
  <si>
    <t>-48.7771,-1.57376</t>
  </si>
  <si>
    <t>BRRO006</t>
  </si>
  <si>
    <t>BRRO0068910</t>
  </si>
  <si>
    <t>CARGILL PVH</t>
  </si>
  <si>
    <t>Cargill Agrícola</t>
  </si>
  <si>
    <t>-63.919,-8.741</t>
  </si>
  <si>
    <t>BRPA248</t>
  </si>
  <si>
    <t>BRPA2485001</t>
  </si>
  <si>
    <t>Berço 1 - Pier</t>
  </si>
  <si>
    <t>Cargill Agrícola S.A. (ETC Miritituba/PA)</t>
  </si>
  <si>
    <t>-55.94,-4.26</t>
  </si>
  <si>
    <t>0230927734</t>
  </si>
  <si>
    <t>0230926151</t>
  </si>
  <si>
    <t>0230926177</t>
  </si>
  <si>
    <t>0230927530</t>
  </si>
  <si>
    <t>0230923712</t>
  </si>
  <si>
    <t>0230926142</t>
  </si>
  <si>
    <t>0230927564</t>
  </si>
  <si>
    <t>0230931723</t>
  </si>
  <si>
    <t>0230911951</t>
  </si>
  <si>
    <t>0230927629</t>
  </si>
  <si>
    <t>0230928633</t>
  </si>
  <si>
    <t>0230914110</t>
  </si>
  <si>
    <t>BRMCP</t>
  </si>
  <si>
    <t>MCP0002</t>
  </si>
  <si>
    <t>PIER 02</t>
  </si>
  <si>
    <t>-51.166666,-0.055555</t>
  </si>
  <si>
    <t>MCP0001</t>
  </si>
  <si>
    <t>PIER 01</t>
  </si>
  <si>
    <t>0230917917</t>
  </si>
  <si>
    <t>3810519103</t>
  </si>
  <si>
    <t>9365582</t>
  </si>
  <si>
    <t>BRRJ0070101</t>
  </si>
  <si>
    <t>BERÇO 1#01</t>
  </si>
  <si>
    <t>0011470003</t>
  </si>
  <si>
    <t>0230922121</t>
  </si>
  <si>
    <t>0230914161</t>
  </si>
  <si>
    <t>0011478101</t>
  </si>
  <si>
    <t>0011473754</t>
  </si>
  <si>
    <t>0230910335</t>
  </si>
  <si>
    <t>STM0503</t>
  </si>
  <si>
    <t>Cais Fluvial</t>
  </si>
  <si>
    <t>0230918719</t>
  </si>
  <si>
    <t>0011478195</t>
  </si>
  <si>
    <t>0230928064</t>
  </si>
  <si>
    <t>0011478071</t>
  </si>
  <si>
    <t>0230939694</t>
  </si>
  <si>
    <t>BRGO001</t>
  </si>
  <si>
    <t>BRGO0010001</t>
  </si>
  <si>
    <t>SSI01</t>
  </si>
  <si>
    <t>LDC São Simão</t>
  </si>
  <si>
    <t>-50.509,-19.052</t>
  </si>
  <si>
    <t>São Simão</t>
  </si>
  <si>
    <t>Goiás</t>
  </si>
  <si>
    <t>GO</t>
  </si>
  <si>
    <t>Centro-Oeste</t>
  </si>
  <si>
    <t xml:space="preserve">  Paraná</t>
  </si>
  <si>
    <t>4050129841</t>
  </si>
  <si>
    <t>BRSP011</t>
  </si>
  <si>
    <t>BRSP0110001</t>
  </si>
  <si>
    <t>PDN01</t>
  </si>
  <si>
    <t>LDC Pederneiras</t>
  </si>
  <si>
    <t>-48.711,-22.36</t>
  </si>
  <si>
    <t>LDC Pederneiras (Instalação Isolada)</t>
  </si>
  <si>
    <t>Pederneiras</t>
  </si>
  <si>
    <t>0230917275</t>
  </si>
  <si>
    <t>0230927696</t>
  </si>
  <si>
    <t>4050131161</t>
  </si>
  <si>
    <t>0230914730</t>
  </si>
  <si>
    <t>0230931952</t>
  </si>
  <si>
    <t>4050131137</t>
  </si>
  <si>
    <t>0230911811</t>
  </si>
  <si>
    <t>0230939970</t>
  </si>
  <si>
    <t>4050129850</t>
  </si>
  <si>
    <t>0230922139</t>
  </si>
  <si>
    <t>PVH0401</t>
  </si>
  <si>
    <t>0230929800</t>
  </si>
  <si>
    <t>0230929788</t>
  </si>
  <si>
    <t>0230915086</t>
  </si>
  <si>
    <t>0011469927</t>
  </si>
  <si>
    <t>0230914721</t>
  </si>
  <si>
    <t>0230919391</t>
  </si>
  <si>
    <t>0011469960</t>
  </si>
  <si>
    <t>0230928595</t>
  </si>
  <si>
    <t>0230918727</t>
  </si>
  <si>
    <t>STM00R6</t>
  </si>
  <si>
    <t>R6</t>
  </si>
  <si>
    <t>R06 - RoRoff</t>
  </si>
  <si>
    <t>0230921604</t>
  </si>
  <si>
    <t>0010210202</t>
  </si>
  <si>
    <t>0011469919</t>
  </si>
  <si>
    <t>0230914128</t>
  </si>
  <si>
    <t>0230936032</t>
  </si>
  <si>
    <t>0230113991</t>
  </si>
  <si>
    <t>3810515175</t>
  </si>
  <si>
    <t>9325752</t>
  </si>
  <si>
    <t>4430474559</t>
  </si>
  <si>
    <t>9530175</t>
  </si>
  <si>
    <t>3813884309</t>
  </si>
  <si>
    <t>9578907</t>
  </si>
  <si>
    <t>3813903168</t>
  </si>
  <si>
    <t>9604586</t>
  </si>
  <si>
    <t>3810512443</t>
  </si>
  <si>
    <t>9270244</t>
  </si>
  <si>
    <t>BRRJ0050303</t>
  </si>
  <si>
    <t>4430482519</t>
  </si>
  <si>
    <t>9668726</t>
  </si>
  <si>
    <t>4430489688</t>
  </si>
  <si>
    <t>9715579</t>
  </si>
  <si>
    <t>9211080</t>
  </si>
  <si>
    <t>3810513555</t>
  </si>
  <si>
    <t>9283435</t>
  </si>
  <si>
    <t>BRRJ0055004</t>
  </si>
  <si>
    <t>4430478155</t>
  </si>
  <si>
    <t>9620308</t>
  </si>
  <si>
    <t>3813903109</t>
  </si>
  <si>
    <t>9667590</t>
  </si>
  <si>
    <t>3810518239</t>
  </si>
  <si>
    <t>9364332</t>
  </si>
  <si>
    <t>3813886263</t>
  </si>
  <si>
    <t>9528354</t>
  </si>
  <si>
    <t>BRRJ022</t>
  </si>
  <si>
    <t>BRRJ0220001</t>
  </si>
  <si>
    <t>TMULT</t>
  </si>
  <si>
    <t>Porto do Açu - Terminal TMULT e TCAR</t>
  </si>
  <si>
    <t>-41.0205,-21.8532</t>
  </si>
  <si>
    <t>BRSP009</t>
  </si>
  <si>
    <t>BRSP0090001</t>
  </si>
  <si>
    <t>Cais 1</t>
  </si>
  <si>
    <t>Base Logística de Dutos</t>
  </si>
  <si>
    <t>-46.297,-23.995</t>
  </si>
  <si>
    <t>3813885372</t>
  </si>
  <si>
    <t>BRRJ041</t>
  </si>
  <si>
    <t>BRRJ0415002</t>
  </si>
  <si>
    <t>Estaleiro Camorim</t>
  </si>
  <si>
    <t>-43.112,-22.871</t>
  </si>
  <si>
    <t>3813908640</t>
  </si>
  <si>
    <t>9767807</t>
  </si>
  <si>
    <t>BRRJ0805004</t>
  </si>
  <si>
    <t>Berço E4</t>
  </si>
  <si>
    <t>RIO2110</t>
  </si>
  <si>
    <t>Terminal de Trigo</t>
  </si>
  <si>
    <t>9447641</t>
  </si>
  <si>
    <t>RIO2106</t>
  </si>
  <si>
    <t>Armazém 7 e 8 (Partes 1-2 e 3)</t>
  </si>
  <si>
    <t>4430480770</t>
  </si>
  <si>
    <t>9664299</t>
  </si>
  <si>
    <t>RIO21TO</t>
  </si>
  <si>
    <t>Terminal de Óleo (Partes 1-2 e 3)</t>
  </si>
  <si>
    <t>Terminal de Óleo</t>
  </si>
  <si>
    <t>3813885348</t>
  </si>
  <si>
    <t>9578919</t>
  </si>
  <si>
    <t>9665566</t>
  </si>
  <si>
    <t>3813891585</t>
  </si>
  <si>
    <t>9644134</t>
  </si>
  <si>
    <t>4430483728</t>
  </si>
  <si>
    <t>9668752</t>
  </si>
  <si>
    <t>9644213</t>
  </si>
  <si>
    <t>3813889084</t>
  </si>
  <si>
    <t>9644122</t>
  </si>
  <si>
    <t>3813889483</t>
  </si>
  <si>
    <t>3813902226</t>
  </si>
  <si>
    <t>9703162</t>
  </si>
  <si>
    <t>2818928672</t>
  </si>
  <si>
    <t>9752981</t>
  </si>
  <si>
    <t>9425746</t>
  </si>
  <si>
    <t>9476886</t>
  </si>
  <si>
    <t>BRRJ0142001</t>
  </si>
  <si>
    <t>ML01</t>
  </si>
  <si>
    <t>3813897419</t>
  </si>
  <si>
    <t>9648154</t>
  </si>
  <si>
    <t>0210275901</t>
  </si>
  <si>
    <t>1610066146</t>
  </si>
  <si>
    <t>9917828</t>
  </si>
  <si>
    <t>BRRN001</t>
  </si>
  <si>
    <t>BRRN0010331</t>
  </si>
  <si>
    <t>GUAM-QB</t>
  </si>
  <si>
    <t>Terminal Aquaviário de Guamaré</t>
  </si>
  <si>
    <t>-36.3825,-5.13833</t>
  </si>
  <si>
    <t>Terminal de Guamaré</t>
  </si>
  <si>
    <t>FOR0402</t>
  </si>
  <si>
    <t>4050129809</t>
  </si>
  <si>
    <t>4050131153</t>
  </si>
  <si>
    <t>4050177692</t>
  </si>
  <si>
    <t>4050182441</t>
  </si>
  <si>
    <t>4050126338</t>
  </si>
  <si>
    <t>4050126354</t>
  </si>
  <si>
    <t>9854791</t>
  </si>
  <si>
    <t>BRPR0020101</t>
  </si>
  <si>
    <t>Berço Interno 01</t>
  </si>
  <si>
    <t>4050129787</t>
  </si>
  <si>
    <t>4050131145</t>
  </si>
  <si>
    <t>4050126362</t>
  </si>
  <si>
    <t>4050129795</t>
  </si>
  <si>
    <t>4050129817</t>
  </si>
  <si>
    <t>4050129825</t>
  </si>
  <si>
    <t>4050126346</t>
  </si>
  <si>
    <t>4050129833</t>
  </si>
  <si>
    <t>4050182432</t>
  </si>
  <si>
    <t>4050185105</t>
  </si>
  <si>
    <t>4050177684</t>
  </si>
  <si>
    <t>4050182416</t>
  </si>
  <si>
    <t>4050182424</t>
  </si>
  <si>
    <t>4050185091</t>
  </si>
  <si>
    <t>0011427060</t>
  </si>
  <si>
    <t>BRPA066</t>
  </si>
  <si>
    <t>BRPA0665001</t>
  </si>
  <si>
    <t>Píer para balsas-tanque</t>
  </si>
  <si>
    <t>Belo Monte Logística de Terminal</t>
  </si>
  <si>
    <t>-51.751,-3.10981</t>
  </si>
  <si>
    <t>Vitória do Xingu</t>
  </si>
  <si>
    <t>0011441551</t>
  </si>
  <si>
    <t>0011427485</t>
  </si>
  <si>
    <t>0011437804</t>
  </si>
  <si>
    <t>9512032</t>
  </si>
  <si>
    <t>PNG0212</t>
  </si>
  <si>
    <t>Berço 212</t>
  </si>
  <si>
    <t>Corredor de Exportação Leste</t>
  </si>
  <si>
    <t>9478195</t>
  </si>
  <si>
    <t>4430485488</t>
  </si>
  <si>
    <t>9703629</t>
  </si>
  <si>
    <t>3810512362</t>
  </si>
  <si>
    <t>9292072</t>
  </si>
  <si>
    <t>RIO2117</t>
  </si>
  <si>
    <t>Armazém 17</t>
  </si>
  <si>
    <t>Cais Público Gamboa T1</t>
  </si>
  <si>
    <t>9628922</t>
  </si>
  <si>
    <t>3813884350</t>
  </si>
  <si>
    <t>BRRJ0415001</t>
  </si>
  <si>
    <t>3810522228</t>
  </si>
  <si>
    <t>9379014</t>
  </si>
  <si>
    <t>4430482756</t>
  </si>
  <si>
    <t>9417828</t>
  </si>
  <si>
    <t>9783150</t>
  </si>
  <si>
    <t>PNG0215</t>
  </si>
  <si>
    <t>Berço 215</t>
  </si>
  <si>
    <t>9878369</t>
  </si>
  <si>
    <t>PNG0208</t>
  </si>
  <si>
    <t>Berço 208</t>
  </si>
  <si>
    <t>Corredor de Fertilizantes</t>
  </si>
  <si>
    <t>9778416</t>
  </si>
  <si>
    <t>BRIGI</t>
  </si>
  <si>
    <t>IGI5401</t>
  </si>
  <si>
    <t>-43.837778,-22.930278</t>
  </si>
  <si>
    <t>Sepetiba</t>
  </si>
  <si>
    <t>CPBS</t>
  </si>
  <si>
    <t>0011432527</t>
  </si>
  <si>
    <t>SSZ0814</t>
  </si>
  <si>
    <t>TECON 1.1</t>
  </si>
  <si>
    <t>Cais da Santos Brasil (SSZ 16) - Privativo</t>
  </si>
  <si>
    <t>0011436590</t>
  </si>
  <si>
    <t>9603219</t>
  </si>
  <si>
    <t>SSZ0107</t>
  </si>
  <si>
    <t>BTP 01</t>
  </si>
  <si>
    <t>Cais da BTP (SSZ 41) - Privativo</t>
  </si>
  <si>
    <t>BRCE0015008</t>
  </si>
  <si>
    <t>TMUT-B8</t>
  </si>
  <si>
    <t>BRCE0015009</t>
  </si>
  <si>
    <t>TMUT-B9</t>
  </si>
  <si>
    <t>IGI5303</t>
  </si>
  <si>
    <t>303</t>
  </si>
  <si>
    <t>Tecon Sepetiba</t>
  </si>
  <si>
    <t>BRSSA</t>
  </si>
  <si>
    <t>SSA0611</t>
  </si>
  <si>
    <t>Cais Água de Meninos (611)</t>
  </si>
  <si>
    <t>-38.509444,-12.965277</t>
  </si>
  <si>
    <t>TECON</t>
  </si>
  <si>
    <t>SSA0610</t>
  </si>
  <si>
    <t>Cais Santa Dulce (610)</t>
  </si>
  <si>
    <t>TECON Área 2</t>
  </si>
  <si>
    <t>SUAPIB3</t>
  </si>
  <si>
    <t>Cais03</t>
  </si>
  <si>
    <t>TECON Suape</t>
  </si>
  <si>
    <t>SUAPIB2</t>
  </si>
  <si>
    <t>Cais02</t>
  </si>
  <si>
    <t>BRAM0065007</t>
  </si>
  <si>
    <t>BERÇO FLUTUANTE</t>
  </si>
  <si>
    <t>IGI5302</t>
  </si>
  <si>
    <t>302</t>
  </si>
  <si>
    <t>BRSC011</t>
  </si>
  <si>
    <t>BRSC0110002</t>
  </si>
  <si>
    <t>Berço2</t>
  </si>
  <si>
    <t>Porto Itapoá Terminais Portuários</t>
  </si>
  <si>
    <t>-48.606,-26.183</t>
  </si>
  <si>
    <t>Itapoá</t>
  </si>
  <si>
    <t>BRAM0060021</t>
  </si>
  <si>
    <t>BERÇO INT1</t>
  </si>
  <si>
    <t>BRAM0060013</t>
  </si>
  <si>
    <t>BERÇO EXT3</t>
  </si>
  <si>
    <t>BRAM0060012</t>
  </si>
  <si>
    <t>BERÇO EXT2</t>
  </si>
  <si>
    <t>SSZ0811</t>
  </si>
  <si>
    <t>TECON 1.2</t>
  </si>
  <si>
    <t>SSZ0812</t>
  </si>
  <si>
    <t>TECON 3</t>
  </si>
  <si>
    <t>SSZ0109</t>
  </si>
  <si>
    <t>BTP 03</t>
  </si>
  <si>
    <t>SSZ0813</t>
  </si>
  <si>
    <t>TECON 2</t>
  </si>
  <si>
    <t>SSZ0108</t>
  </si>
  <si>
    <t>BTP 02</t>
  </si>
  <si>
    <t>0011464381</t>
  </si>
  <si>
    <t>BRRO009</t>
  </si>
  <si>
    <t>BRRO0095001</t>
  </si>
  <si>
    <t>TEVEL I</t>
  </si>
  <si>
    <t>TEVEL</t>
  </si>
  <si>
    <t>-63.919,-8.73035</t>
  </si>
  <si>
    <t>4430474168</t>
  </si>
  <si>
    <t>9530072</t>
  </si>
  <si>
    <t>4010792825</t>
  </si>
  <si>
    <t>9174048</t>
  </si>
  <si>
    <t>3813895327</t>
  </si>
  <si>
    <t>9648142</t>
  </si>
  <si>
    <t>4430488533</t>
  </si>
  <si>
    <t>9759460</t>
  </si>
  <si>
    <t>3813911233</t>
  </si>
  <si>
    <t>9827279</t>
  </si>
  <si>
    <t>9417359</t>
  </si>
  <si>
    <t>3813887740</t>
  </si>
  <si>
    <t>3813886328</t>
  </si>
  <si>
    <t>9578880</t>
  </si>
  <si>
    <t>3813898768</t>
  </si>
  <si>
    <t>3813907929</t>
  </si>
  <si>
    <t>9630327</t>
  </si>
  <si>
    <t>9787429</t>
  </si>
  <si>
    <t>3813905039</t>
  </si>
  <si>
    <t>9766621</t>
  </si>
  <si>
    <t>4430490031</t>
  </si>
  <si>
    <t>9799070</t>
  </si>
  <si>
    <t>3810521841</t>
  </si>
  <si>
    <t>9424962</t>
  </si>
  <si>
    <t>3810515043</t>
  </si>
  <si>
    <t>9274874</t>
  </si>
  <si>
    <t>4430478872</t>
  </si>
  <si>
    <t>9644160</t>
  </si>
  <si>
    <t>3810514438</t>
  </si>
  <si>
    <t>9328687</t>
  </si>
  <si>
    <t>9425710</t>
  </si>
  <si>
    <t>BRRJ0070202</t>
  </si>
  <si>
    <t>BERÇO 2#02</t>
  </si>
  <si>
    <t>3813886310</t>
  </si>
  <si>
    <t>4430487499</t>
  </si>
  <si>
    <t>9715749</t>
  </si>
  <si>
    <t>3813902021</t>
  </si>
  <si>
    <t>9678135</t>
  </si>
  <si>
    <t>9596753</t>
  </si>
  <si>
    <t>4430489777</t>
  </si>
  <si>
    <t>9759496</t>
  </si>
  <si>
    <t>3813881881</t>
  </si>
  <si>
    <t>9573206</t>
  </si>
  <si>
    <t>3810518310</t>
  </si>
  <si>
    <t>9357169</t>
  </si>
  <si>
    <t>3810515485</t>
  </si>
  <si>
    <t>9294082</t>
  </si>
  <si>
    <t>3813892417</t>
  </si>
  <si>
    <t>9644146</t>
  </si>
  <si>
    <t>3810514951</t>
  </si>
  <si>
    <t>9274862</t>
  </si>
  <si>
    <t>BRRJ0070102</t>
  </si>
  <si>
    <t>BERÇO 1#02</t>
  </si>
  <si>
    <t>4430473650</t>
  </si>
  <si>
    <t>9529786</t>
  </si>
  <si>
    <t>9697076</t>
  </si>
  <si>
    <t>9476874</t>
  </si>
  <si>
    <t>4430492174</t>
  </si>
  <si>
    <t>9806512</t>
  </si>
  <si>
    <t>4430488088</t>
  </si>
  <si>
    <t>9715751</t>
  </si>
  <si>
    <t>Retirada de Resíduos</t>
  </si>
  <si>
    <t>3813884210</t>
  </si>
  <si>
    <t>9573244</t>
  </si>
  <si>
    <t>3813879372</t>
  </si>
  <si>
    <t>9442067</t>
  </si>
  <si>
    <t>4430490546</t>
  </si>
  <si>
    <t>9799082</t>
  </si>
  <si>
    <t>3813886140</t>
  </si>
  <si>
    <t>9573256</t>
  </si>
  <si>
    <t>BRRJ0070205</t>
  </si>
  <si>
    <t>BERÇO 2#05</t>
  </si>
  <si>
    <t>3813874036</t>
  </si>
  <si>
    <t>9440693</t>
  </si>
  <si>
    <t>9559975</t>
  </si>
  <si>
    <t>9647631</t>
  </si>
  <si>
    <t>9484780</t>
  </si>
  <si>
    <t>BRRJ025</t>
  </si>
  <si>
    <t>BRRJ0250001</t>
  </si>
  <si>
    <t>TERMINAL TECHNIP BRASIL AÇU</t>
  </si>
  <si>
    <t>-41.0119,-21.8719</t>
  </si>
  <si>
    <t>Terminal Flexibrás Açu</t>
  </si>
  <si>
    <t>4430491666</t>
  </si>
  <si>
    <t>9806495</t>
  </si>
  <si>
    <t>4430473404</t>
  </si>
  <si>
    <t>9497139</t>
  </si>
  <si>
    <t>4430490554</t>
  </si>
  <si>
    <t>9788459</t>
  </si>
  <si>
    <t>3813903125</t>
  </si>
  <si>
    <t>9726281</t>
  </si>
  <si>
    <t>BRSE0010002</t>
  </si>
  <si>
    <t>PÍER SECUNDÁRIO DE BARCAÇAS</t>
  </si>
  <si>
    <t>3813880800</t>
  </si>
  <si>
    <t>9556600</t>
  </si>
  <si>
    <t>4430138389</t>
  </si>
  <si>
    <t>9497127</t>
  </si>
  <si>
    <t>3813883612</t>
  </si>
  <si>
    <t>3813879941</t>
  </si>
  <si>
    <t>9565651</t>
  </si>
  <si>
    <t>3810517259</t>
  </si>
  <si>
    <t>9364306</t>
  </si>
  <si>
    <t>9645542</t>
  </si>
  <si>
    <t>3810179566</t>
  </si>
  <si>
    <t>9653757</t>
  </si>
  <si>
    <t>4430119902</t>
  </si>
  <si>
    <t>9423190</t>
  </si>
  <si>
    <t>BRRJ0250002</t>
  </si>
  <si>
    <t>9179751</t>
  </si>
  <si>
    <t>3810513393</t>
  </si>
  <si>
    <t>9318412</t>
  </si>
  <si>
    <t>3813902251</t>
  </si>
  <si>
    <t>9796858</t>
  </si>
  <si>
    <t>3813909875</t>
  </si>
  <si>
    <t>9767833</t>
  </si>
  <si>
    <t>9468580</t>
  </si>
  <si>
    <t>3810516546</t>
  </si>
  <si>
    <t>9339131</t>
  </si>
  <si>
    <t>3813877604</t>
  </si>
  <si>
    <t>9541746</t>
  </si>
  <si>
    <t>3810485021</t>
  </si>
  <si>
    <t>BRES007</t>
  </si>
  <si>
    <t>BRES0070001</t>
  </si>
  <si>
    <t>CAIS DE OPERAÇÃO</t>
  </si>
  <si>
    <t>Terminal de Barcaças Oceânicas</t>
  </si>
  <si>
    <t>-40.221,-20.258</t>
  </si>
  <si>
    <t>Serra</t>
  </si>
  <si>
    <t>4420205776</t>
  </si>
  <si>
    <t>9318448</t>
  </si>
  <si>
    <t>0011435348</t>
  </si>
  <si>
    <t>3813879887</t>
  </si>
  <si>
    <t>9471886</t>
  </si>
  <si>
    <t>BRSC008</t>
  </si>
  <si>
    <t>BRSC0080003</t>
  </si>
  <si>
    <t>Portonave - Terminais Portuários de Navegantes</t>
  </si>
  <si>
    <t>-48.6616,-26.8981</t>
  </si>
  <si>
    <t>Porto de Navegantes</t>
  </si>
  <si>
    <t>Navegantes</t>
  </si>
  <si>
    <t>VIX0204</t>
  </si>
  <si>
    <t>204</t>
  </si>
  <si>
    <t>BRSP008</t>
  </si>
  <si>
    <t>BRSP0085003</t>
  </si>
  <si>
    <t>DP World Santos</t>
  </si>
  <si>
    <t>-46.318,-23.924</t>
  </si>
  <si>
    <t>Ex-Embraport</t>
  </si>
  <si>
    <t>PNG0216</t>
  </si>
  <si>
    <t>Berço 216</t>
  </si>
  <si>
    <t>TCP</t>
  </si>
  <si>
    <t>RIG3311</t>
  </si>
  <si>
    <t>TECON - Berço 1</t>
  </si>
  <si>
    <t>Cais Tecon Rio Grande S.A.</t>
  </si>
  <si>
    <t>RIG3312</t>
  </si>
  <si>
    <t>TECON - Berço 2</t>
  </si>
  <si>
    <t>BRSC0080001</t>
  </si>
  <si>
    <t>BRSP0080002</t>
  </si>
  <si>
    <t>BRSP0080001</t>
  </si>
  <si>
    <t>4620207772</t>
  </si>
  <si>
    <t>RIG3211</t>
  </si>
  <si>
    <t>Navio - Berço Norte</t>
  </si>
  <si>
    <t>4620171140</t>
  </si>
  <si>
    <t>0010173188</t>
  </si>
  <si>
    <t>0011466065</t>
  </si>
  <si>
    <t>9852365</t>
  </si>
  <si>
    <t>PNG0218</t>
  </si>
  <si>
    <t>Berço 218</t>
  </si>
  <si>
    <t>0010207023</t>
  </si>
  <si>
    <t>0011460024</t>
  </si>
  <si>
    <t>0011480645</t>
  </si>
  <si>
    <t>9983401</t>
  </si>
  <si>
    <t>RIO2C11</t>
  </si>
  <si>
    <t>TECON - ICTSI 2</t>
  </si>
  <si>
    <t>9402055</t>
  </si>
  <si>
    <t>SSZ0214</t>
  </si>
  <si>
    <t>CS 04</t>
  </si>
  <si>
    <t>SUAPIB4</t>
  </si>
  <si>
    <t>Cais04</t>
  </si>
  <si>
    <t>BRSP0010004</t>
  </si>
  <si>
    <t>TIP 4</t>
  </si>
  <si>
    <t>9455911</t>
  </si>
  <si>
    <t>3813875792</t>
  </si>
  <si>
    <t>9555905</t>
  </si>
  <si>
    <t>9521021</t>
  </si>
  <si>
    <t>RIO2107</t>
  </si>
  <si>
    <t>Pátio 8/9</t>
  </si>
  <si>
    <t>9521033</t>
  </si>
  <si>
    <t>3813894002</t>
  </si>
  <si>
    <t>9644158</t>
  </si>
  <si>
    <t>4430476276</t>
  </si>
  <si>
    <t>9530216</t>
  </si>
  <si>
    <t>3813887294</t>
  </si>
  <si>
    <t>9618769</t>
  </si>
  <si>
    <t>3813913341</t>
  </si>
  <si>
    <t>9834557</t>
  </si>
  <si>
    <t>4430487006</t>
  </si>
  <si>
    <t>9703631</t>
  </si>
  <si>
    <t>BRSP0090002</t>
  </si>
  <si>
    <t>Cais 2</t>
  </si>
  <si>
    <t>3813881113</t>
  </si>
  <si>
    <t>4430491321</t>
  </si>
  <si>
    <t>9788409</t>
  </si>
  <si>
    <t>9390551</t>
  </si>
  <si>
    <t>FOR0103</t>
  </si>
  <si>
    <t>9208447</t>
  </si>
  <si>
    <t>9425849</t>
  </si>
  <si>
    <t>4430481911</t>
  </si>
  <si>
    <t>9680176</t>
  </si>
  <si>
    <t>3813898539</t>
  </si>
  <si>
    <t>9600580</t>
  </si>
  <si>
    <t>9692791</t>
  </si>
  <si>
    <t>3813894193</t>
  </si>
  <si>
    <t>9600578</t>
  </si>
  <si>
    <t>9316440</t>
  </si>
  <si>
    <t>3810517925</t>
  </si>
  <si>
    <t>9329966</t>
  </si>
  <si>
    <t>9599016</t>
  </si>
  <si>
    <t>SSZ0213</t>
  </si>
  <si>
    <t>CS 03</t>
  </si>
  <si>
    <t>PNG0204</t>
  </si>
  <si>
    <t>Berço 204</t>
  </si>
  <si>
    <t>9534028</t>
  </si>
  <si>
    <t>3813904121</t>
  </si>
  <si>
    <t>9659658</t>
  </si>
  <si>
    <t>9529671</t>
  </si>
  <si>
    <t>3813910253</t>
  </si>
  <si>
    <t>9767819</t>
  </si>
  <si>
    <t>3810423050</t>
  </si>
  <si>
    <t>8522420</t>
  </si>
  <si>
    <t>9655494</t>
  </si>
  <si>
    <t>4010717122</t>
  </si>
  <si>
    <t>9054444</t>
  </si>
  <si>
    <t>3810521744</t>
  </si>
  <si>
    <t>3813887103</t>
  </si>
  <si>
    <t>3813904547</t>
  </si>
  <si>
    <t>9659581</t>
  </si>
  <si>
    <t>9307956</t>
  </si>
  <si>
    <t>9529657</t>
  </si>
  <si>
    <t>3813902129</t>
  </si>
  <si>
    <t>9787651</t>
  </si>
  <si>
    <t>9447653</t>
  </si>
  <si>
    <t>4430483591</t>
  </si>
  <si>
    <t>9529669</t>
  </si>
  <si>
    <t>9640231</t>
  </si>
  <si>
    <t>9675717</t>
  </si>
  <si>
    <t>9849069</t>
  </si>
  <si>
    <t>9643180</t>
  </si>
  <si>
    <t>0011480530</t>
  </si>
  <si>
    <t>0230927742</t>
  </si>
  <si>
    <t>0011478080</t>
  </si>
  <si>
    <t>0230927548</t>
  </si>
  <si>
    <t>0230924735</t>
  </si>
  <si>
    <t>0230926126</t>
  </si>
  <si>
    <t>0230911978</t>
  </si>
  <si>
    <t>0230926118</t>
  </si>
  <si>
    <t>0230926134</t>
  </si>
  <si>
    <t>0230924719</t>
  </si>
  <si>
    <t>0230927726</t>
  </si>
  <si>
    <t>BRPA2485002</t>
  </si>
  <si>
    <t>Berço - flutuante</t>
  </si>
  <si>
    <t>0230927751</t>
  </si>
  <si>
    <t>0230927670</t>
  </si>
  <si>
    <t>0230924743</t>
  </si>
  <si>
    <t>0011469935</t>
  </si>
  <si>
    <t>0230938396</t>
  </si>
  <si>
    <t>0011428244</t>
  </si>
  <si>
    <t>0010210164</t>
  </si>
  <si>
    <t>0010177698</t>
  </si>
  <si>
    <t>0011480521</t>
  </si>
  <si>
    <t>9886213</t>
  </si>
  <si>
    <t>BRMAO</t>
  </si>
  <si>
    <t>MAOTO02</t>
  </si>
  <si>
    <t>TORRES</t>
  </si>
  <si>
    <t>-60.026111,-3.1375</t>
  </si>
  <si>
    <t>Torres Cais Público</t>
  </si>
  <si>
    <t>SSA0201</t>
  </si>
  <si>
    <t>201 (antigo 201/202)</t>
  </si>
  <si>
    <t>0230931715</t>
  </si>
  <si>
    <t>0230921574</t>
  </si>
  <si>
    <t>0230914781</t>
  </si>
  <si>
    <t>BRPA038</t>
  </si>
  <si>
    <t>BRPA038TF02</t>
  </si>
  <si>
    <t>TERFRON02</t>
  </si>
  <si>
    <t>ETC Miritituba</t>
  </si>
  <si>
    <t>-55.9506,-4.27389</t>
  </si>
  <si>
    <t>Terminal da Bunge Miritituba</t>
  </si>
  <si>
    <t>0011440970</t>
  </si>
  <si>
    <t>BRPA0180003</t>
  </si>
  <si>
    <t>TERFRON BARCAÇA B</t>
  </si>
  <si>
    <t>BRPA0180002</t>
  </si>
  <si>
    <t>TERFRON BARCAÇA A</t>
  </si>
  <si>
    <t>0011443880</t>
  </si>
  <si>
    <t>0011442336</t>
  </si>
  <si>
    <t>0211013030</t>
  </si>
  <si>
    <t>0211012980</t>
  </si>
  <si>
    <t>0011449785</t>
  </si>
  <si>
    <t>0011442352</t>
  </si>
  <si>
    <t>0011440033</t>
  </si>
  <si>
    <t>0211016756</t>
  </si>
  <si>
    <t>0211013293</t>
  </si>
  <si>
    <t>0211016993</t>
  </si>
  <si>
    <t>0211013854</t>
  </si>
  <si>
    <t>0011440376</t>
  </si>
  <si>
    <t>0011449815</t>
  </si>
  <si>
    <t>0211016926</t>
  </si>
  <si>
    <t>0011442395</t>
  </si>
  <si>
    <t>0011442166</t>
  </si>
  <si>
    <t>0211016748</t>
  </si>
  <si>
    <t>0211016713</t>
  </si>
  <si>
    <t>0011440872</t>
  </si>
  <si>
    <t>0011442182</t>
  </si>
  <si>
    <t>0211013790</t>
  </si>
  <si>
    <t>0011449777</t>
  </si>
  <si>
    <t>0211013013</t>
  </si>
  <si>
    <t>0211013838</t>
  </si>
  <si>
    <t>0011444851</t>
  </si>
  <si>
    <t>0211016691</t>
  </si>
  <si>
    <t>0211013021</t>
  </si>
  <si>
    <t>0211013803</t>
  </si>
  <si>
    <t>0011440341</t>
  </si>
  <si>
    <t>0211012998</t>
  </si>
  <si>
    <t>0011442263</t>
  </si>
  <si>
    <t>0011449793</t>
  </si>
  <si>
    <t>0211013544</t>
  </si>
  <si>
    <t>9999993</t>
  </si>
  <si>
    <t>BRMS001</t>
  </si>
  <si>
    <t>BRMS0010303</t>
  </si>
  <si>
    <t>Píer 3</t>
  </si>
  <si>
    <t>Granel Química Ladário</t>
  </si>
  <si>
    <t>-57.591,-19.0037</t>
  </si>
  <si>
    <t>Corumbá</t>
  </si>
  <si>
    <t>Ladário</t>
  </si>
  <si>
    <t>Mato Grosso do Sul</t>
  </si>
  <si>
    <t>MS</t>
  </si>
  <si>
    <t xml:space="preserve">  Paraguai</t>
  </si>
  <si>
    <t>BRMS002</t>
  </si>
  <si>
    <t>BRMS0020193</t>
  </si>
  <si>
    <t>0193 - Alfandegamento</t>
  </si>
  <si>
    <t>Porto Gregório Curvo</t>
  </si>
  <si>
    <t>-57.4578,-19.6106</t>
  </si>
  <si>
    <t>BRMS0021502</t>
  </si>
  <si>
    <t>1502 - Alfandegamento</t>
  </si>
  <si>
    <t>BRMS0010202</t>
  </si>
  <si>
    <t>Pier 2</t>
  </si>
  <si>
    <t>BRMS011</t>
  </si>
  <si>
    <t>BRMS0115001</t>
  </si>
  <si>
    <t>Itahum Terminal</t>
  </si>
  <si>
    <t>-57.9025,-21.7113</t>
  </si>
  <si>
    <t>Porto Murtinho</t>
  </si>
  <si>
    <t>BRMS022</t>
  </si>
  <si>
    <t>BRMS0225001</t>
  </si>
  <si>
    <t>TUP Vetorial Logística</t>
  </si>
  <si>
    <t>-57.6182,-19.0007</t>
  </si>
  <si>
    <t>0011440881</t>
  </si>
  <si>
    <t>4620116657</t>
  </si>
  <si>
    <t>4620146218</t>
  </si>
  <si>
    <t>4620190748</t>
  </si>
  <si>
    <t>9435478</t>
  </si>
  <si>
    <t>3810515311</t>
  </si>
  <si>
    <t>9328455</t>
  </si>
  <si>
    <t>BRSC013</t>
  </si>
  <si>
    <t>BRSC0130001</t>
  </si>
  <si>
    <t>Barra do Rio Terminal Portuário</t>
  </si>
  <si>
    <t>-48.6721,-26.8833</t>
  </si>
  <si>
    <t>3810358762</t>
  </si>
  <si>
    <t>7911741</t>
  </si>
  <si>
    <t>BRRJ0805003</t>
  </si>
  <si>
    <t>Berço E3</t>
  </si>
  <si>
    <t>BRSSO</t>
  </si>
  <si>
    <t>SSO0101</t>
  </si>
  <si>
    <t>B 101</t>
  </si>
  <si>
    <t>-45.39749999999999,-23.811111</t>
  </si>
  <si>
    <t>9343625</t>
  </si>
  <si>
    <t>9186390</t>
  </si>
  <si>
    <t>4620197556</t>
  </si>
  <si>
    <t>RIG3313</t>
  </si>
  <si>
    <t>TECON – Berço 3</t>
  </si>
  <si>
    <t>4620217999</t>
  </si>
  <si>
    <t>9579327</t>
  </si>
  <si>
    <t>SFS0300</t>
  </si>
  <si>
    <t>BRA300</t>
  </si>
  <si>
    <t>9364265</t>
  </si>
  <si>
    <t>9597642</t>
  </si>
  <si>
    <t>9473078</t>
  </si>
  <si>
    <t>RIO2F09</t>
  </si>
  <si>
    <t>FUNDEADOURO 9</t>
  </si>
  <si>
    <t>BRBA0030075</t>
  </si>
  <si>
    <t>PP-4</t>
  </si>
  <si>
    <t>9598256</t>
  </si>
  <si>
    <t>BRBA0030072</t>
  </si>
  <si>
    <t>PP-1</t>
  </si>
  <si>
    <t>BRRJ0100101</t>
  </si>
  <si>
    <t>PP 1</t>
  </si>
  <si>
    <t>9469780</t>
  </si>
  <si>
    <t>0010223860</t>
  </si>
  <si>
    <t>9356153</t>
  </si>
  <si>
    <t>BRSC0110001</t>
  </si>
  <si>
    <t>Berço1</t>
  </si>
  <si>
    <t>9392133</t>
  </si>
  <si>
    <t>SSOP003</t>
  </si>
  <si>
    <t>B 202</t>
  </si>
  <si>
    <t>4039159527</t>
  </si>
  <si>
    <t>9496343</t>
  </si>
  <si>
    <t>BRCE0015010</t>
  </si>
  <si>
    <t>TMUT-B7 - Cabeços 20 a 28</t>
  </si>
  <si>
    <t>SFS0201</t>
  </si>
  <si>
    <t>BRP201</t>
  </si>
  <si>
    <t>Retroarea 2</t>
  </si>
  <si>
    <t>SSZ0413</t>
  </si>
  <si>
    <t>ARM 13/14</t>
  </si>
  <si>
    <t>BRSP0020004</t>
  </si>
  <si>
    <t>Cais I #4</t>
  </si>
  <si>
    <t>BRRS008</t>
  </si>
  <si>
    <t>BRRS0081510</t>
  </si>
  <si>
    <t>BERÇO 1510</t>
  </si>
  <si>
    <t>Terminal Privado Copelmi</t>
  </si>
  <si>
    <t>-51.624,-29.949</t>
  </si>
  <si>
    <t>Charqueadas</t>
  </si>
  <si>
    <t>4620144045</t>
  </si>
  <si>
    <t>BRRS0030003</t>
  </si>
  <si>
    <t>PIER 3</t>
  </si>
  <si>
    <t>0011427531</t>
  </si>
  <si>
    <t>0011210001</t>
  </si>
  <si>
    <t>0011443006</t>
  </si>
  <si>
    <t>0010224335</t>
  </si>
  <si>
    <t>9849382</t>
  </si>
  <si>
    <t>VDC5017</t>
  </si>
  <si>
    <t>Berço 503</t>
  </si>
  <si>
    <t>9292967</t>
  </si>
  <si>
    <t>MCZ5009</t>
  </si>
  <si>
    <t>Área de Fundeio</t>
  </si>
  <si>
    <t>BRPA065</t>
  </si>
  <si>
    <t>BRPA0655001</t>
  </si>
  <si>
    <t>Atracadouro</t>
  </si>
  <si>
    <t>Companhia Brasileira de Asfalto da Amazônia</t>
  </si>
  <si>
    <t>-48.3468,-1.34613</t>
  </si>
  <si>
    <t>Terminal CBAA</t>
  </si>
  <si>
    <t>Ananindeua</t>
  </si>
  <si>
    <t>0011441372</t>
  </si>
  <si>
    <t>BRAM012</t>
  </si>
  <si>
    <t>BRAM0120101</t>
  </si>
  <si>
    <t>EXTERNO</t>
  </si>
  <si>
    <t>Super Terminais Comércio e Indústria</t>
  </si>
  <si>
    <t>-59.999,-3.157</t>
  </si>
  <si>
    <t>3813901734</t>
  </si>
  <si>
    <t>9453860</t>
  </si>
  <si>
    <t>9219331</t>
  </si>
  <si>
    <t>RIO2101</t>
  </si>
  <si>
    <t>ESMAPA (Partes 1 e 2)</t>
  </si>
  <si>
    <t>9210141</t>
  </si>
  <si>
    <t>9479864</t>
  </si>
  <si>
    <t>BRSC0265002</t>
  </si>
  <si>
    <t>Berço 1 - Finger</t>
  </si>
  <si>
    <t>9327449</t>
  </si>
  <si>
    <t>0011448458</t>
  </si>
  <si>
    <t>0011448881</t>
  </si>
  <si>
    <t>0010198962</t>
  </si>
  <si>
    <t>0010199021</t>
  </si>
  <si>
    <t>0010203524</t>
  </si>
  <si>
    <t>0010211870</t>
  </si>
  <si>
    <t>0010211951</t>
  </si>
  <si>
    <t>0010211888</t>
  </si>
  <si>
    <t>0010219021</t>
  </si>
  <si>
    <t>0011426721</t>
  </si>
  <si>
    <t>0011425857</t>
  </si>
  <si>
    <t>0011426748</t>
  </si>
  <si>
    <t>0011426772</t>
  </si>
  <si>
    <t>0011448547</t>
  </si>
  <si>
    <t>0011458984</t>
  </si>
  <si>
    <t>0011459514</t>
  </si>
  <si>
    <t>0011448199</t>
  </si>
  <si>
    <t>0011452978</t>
  </si>
  <si>
    <t>0011448890</t>
  </si>
  <si>
    <t>0011450690</t>
  </si>
  <si>
    <t>0011447419</t>
  </si>
  <si>
    <t>0011447443</t>
  </si>
  <si>
    <t>0011448849</t>
  </si>
  <si>
    <t>0010199039</t>
  </si>
  <si>
    <t>0010199055</t>
  </si>
  <si>
    <t>0010199063</t>
  </si>
  <si>
    <t>0010203508</t>
  </si>
  <si>
    <t>0010203605</t>
  </si>
  <si>
    <t>0010208755</t>
  </si>
  <si>
    <t>0010211861</t>
  </si>
  <si>
    <t>0010218980</t>
  </si>
  <si>
    <t>0010219056</t>
  </si>
  <si>
    <t>0011425997</t>
  </si>
  <si>
    <t>0011443278</t>
  </si>
  <si>
    <t>0011443430</t>
  </si>
  <si>
    <t>0011448482</t>
  </si>
  <si>
    <t>0011448539</t>
  </si>
  <si>
    <t>0011448687</t>
  </si>
  <si>
    <t>0011450509</t>
  </si>
  <si>
    <t>0011459999</t>
  </si>
  <si>
    <t>0011448164</t>
  </si>
  <si>
    <t>0011450177</t>
  </si>
  <si>
    <t>0011448393</t>
  </si>
  <si>
    <t>0010203559</t>
  </si>
  <si>
    <t>0010203575</t>
  </si>
  <si>
    <t>0010203630</t>
  </si>
  <si>
    <t>0010211896</t>
  </si>
  <si>
    <t>0010211969</t>
  </si>
  <si>
    <t>0010218998</t>
  </si>
  <si>
    <t>0010219005</t>
  </si>
  <si>
    <t>0010219064</t>
  </si>
  <si>
    <t>0011425873</t>
  </si>
  <si>
    <t>0011426756</t>
  </si>
  <si>
    <t>0011443251</t>
  </si>
  <si>
    <t>0011443286</t>
  </si>
  <si>
    <t>0011448466</t>
  </si>
  <si>
    <t>0011448555</t>
  </si>
  <si>
    <t>0011448571</t>
  </si>
  <si>
    <t>0011458992</t>
  </si>
  <si>
    <t>0011458976</t>
  </si>
  <si>
    <t>0011448211</t>
  </si>
  <si>
    <t>0011450134</t>
  </si>
  <si>
    <t>0010196757</t>
  </si>
  <si>
    <t>0010199047</t>
  </si>
  <si>
    <t>0010203541</t>
  </si>
  <si>
    <t>0010203656</t>
  </si>
  <si>
    <t>0010211853</t>
  </si>
  <si>
    <t>0011426012</t>
  </si>
  <si>
    <t>0011426713</t>
  </si>
  <si>
    <t>0011429691</t>
  </si>
  <si>
    <t>0011443308</t>
  </si>
  <si>
    <t>0011443341</t>
  </si>
  <si>
    <t>0011448415</t>
  </si>
  <si>
    <t>0011448474</t>
  </si>
  <si>
    <t>0011452901</t>
  </si>
  <si>
    <t>0011453494</t>
  </si>
  <si>
    <t>0011450681</t>
  </si>
  <si>
    <t>0011448407</t>
  </si>
  <si>
    <t>0010199004</t>
  </si>
  <si>
    <t>0010203648</t>
  </si>
  <si>
    <t>0010208801</t>
  </si>
  <si>
    <t>0010211837</t>
  </si>
  <si>
    <t>0010219048</t>
  </si>
  <si>
    <t>0011426039</t>
  </si>
  <si>
    <t>0011426730</t>
  </si>
  <si>
    <t>0011443332</t>
  </si>
  <si>
    <t>0011443472</t>
  </si>
  <si>
    <t>0011448423</t>
  </si>
  <si>
    <t>0011448504</t>
  </si>
  <si>
    <t>0011448580</t>
  </si>
  <si>
    <t>0011453729</t>
  </si>
  <si>
    <t>0011453109</t>
  </si>
  <si>
    <t>0011448857</t>
  </si>
  <si>
    <t>0010203532</t>
  </si>
  <si>
    <t>0010203621</t>
  </si>
  <si>
    <t>0010211977</t>
  </si>
  <si>
    <t>0011428007</t>
  </si>
  <si>
    <t>0011448865</t>
  </si>
  <si>
    <t>0011448512</t>
  </si>
  <si>
    <t>0011448563</t>
  </si>
  <si>
    <t>0011453036</t>
  </si>
  <si>
    <t>0011453010</t>
  </si>
  <si>
    <t>0010203583</t>
  </si>
  <si>
    <t>0010203613</t>
  </si>
  <si>
    <t>0010208771</t>
  </si>
  <si>
    <t>0010211900</t>
  </si>
  <si>
    <t>0010219099</t>
  </si>
  <si>
    <t>0011443243</t>
  </si>
  <si>
    <t>0011447435</t>
  </si>
  <si>
    <t>0011443324</t>
  </si>
  <si>
    <t>0011450100</t>
  </si>
  <si>
    <t>0010203851</t>
  </si>
  <si>
    <t>0010211934</t>
  </si>
  <si>
    <t>0011425971</t>
  </si>
  <si>
    <t>0010219081</t>
  </si>
  <si>
    <t>0011443413</t>
  </si>
  <si>
    <t>0011443464</t>
  </si>
  <si>
    <t>0011428023</t>
  </si>
  <si>
    <t>0010218971</t>
  </si>
  <si>
    <t>0011450118</t>
  </si>
  <si>
    <t>0011426128</t>
  </si>
  <si>
    <t>3813874672</t>
  </si>
  <si>
    <t>0011432071</t>
  </si>
  <si>
    <t>0011427191</t>
  </si>
  <si>
    <t>0011427124</t>
  </si>
  <si>
    <t>0011448521</t>
  </si>
  <si>
    <t>0011450169</t>
  </si>
  <si>
    <t>0010208780</t>
  </si>
  <si>
    <t>8913162</t>
  </si>
  <si>
    <t>SSA0205</t>
  </si>
  <si>
    <t>203 (antigo 205/206)</t>
  </si>
  <si>
    <t>0010203567</t>
  </si>
  <si>
    <t>0011448431</t>
  </si>
  <si>
    <t>0010211845</t>
  </si>
  <si>
    <t>0010198997</t>
  </si>
  <si>
    <t>0010211829</t>
  </si>
  <si>
    <t>0011425954</t>
  </si>
  <si>
    <t>0011453028</t>
  </si>
  <si>
    <t>0011425989</t>
  </si>
  <si>
    <t>0010208763</t>
  </si>
  <si>
    <t>0010198971</t>
  </si>
  <si>
    <t>4620183466</t>
  </si>
  <si>
    <t>0010224327</t>
  </si>
  <si>
    <t>9755737</t>
  </si>
  <si>
    <t>0011424001</t>
  </si>
  <si>
    <t>4620187429</t>
  </si>
  <si>
    <t>0230070701</t>
  </si>
  <si>
    <t>0230928013</t>
  </si>
  <si>
    <t>0230918514</t>
  </si>
  <si>
    <t>0230914454</t>
  </si>
  <si>
    <t>0230935982</t>
  </si>
  <si>
    <t>0230918492</t>
  </si>
  <si>
    <t>0011472588</t>
  </si>
  <si>
    <t>0011466367</t>
  </si>
  <si>
    <t>0010221557</t>
  </si>
  <si>
    <t>0011468424</t>
  </si>
  <si>
    <t>0011431385</t>
  </si>
  <si>
    <t>0011476605</t>
  </si>
  <si>
    <t>0010214747</t>
  </si>
  <si>
    <t>0011434252</t>
  </si>
  <si>
    <t>BRRO011</t>
  </si>
  <si>
    <t>BRRO0115001</t>
  </si>
  <si>
    <t>Terminal Amazongás</t>
  </si>
  <si>
    <t>-63.9158,-8.75101</t>
  </si>
  <si>
    <t>0011449811</t>
  </si>
  <si>
    <t>0010217843</t>
  </si>
  <si>
    <t>0090008821</t>
  </si>
  <si>
    <t>0011448440</t>
  </si>
  <si>
    <t>0011453001</t>
  </si>
  <si>
    <t>0010211942</t>
  </si>
  <si>
    <t>3813874648</t>
  </si>
  <si>
    <t>3813874656</t>
  </si>
  <si>
    <t>3813874702</t>
  </si>
  <si>
    <t>0011472961</t>
  </si>
  <si>
    <t>4019917353</t>
  </si>
  <si>
    <t>0011477857</t>
  </si>
  <si>
    <t>0011462680</t>
  </si>
  <si>
    <t>0010206671</t>
  </si>
  <si>
    <t>0011435259</t>
  </si>
  <si>
    <t>0010215000</t>
  </si>
  <si>
    <t>0010185437</t>
  </si>
  <si>
    <t>BRRO0095002</t>
  </si>
  <si>
    <t>TEVEL II</t>
  </si>
  <si>
    <t>0010188371</t>
  </si>
  <si>
    <t>0011467363</t>
  </si>
  <si>
    <t>0011426381</t>
  </si>
  <si>
    <t>0010200240</t>
  </si>
  <si>
    <t>0230927092</t>
  </si>
  <si>
    <t>0010169482</t>
  </si>
  <si>
    <t>0011101008</t>
  </si>
  <si>
    <t>0011480653</t>
  </si>
  <si>
    <t>0010186638</t>
  </si>
  <si>
    <t>9741865</t>
  </si>
  <si>
    <t>3813874761</t>
  </si>
  <si>
    <t>9477402</t>
  </si>
  <si>
    <t>3813877680</t>
  </si>
  <si>
    <t>9426972</t>
  </si>
  <si>
    <t>SSZ0419</t>
  </si>
  <si>
    <t>ARM 19</t>
  </si>
  <si>
    <t>9900083</t>
  </si>
  <si>
    <t>9417830</t>
  </si>
  <si>
    <t>9607162</t>
  </si>
  <si>
    <t>3810515990</t>
  </si>
  <si>
    <t>9329954</t>
  </si>
  <si>
    <t>3813877159</t>
  </si>
  <si>
    <t>9442055</t>
  </si>
  <si>
    <t>9654971</t>
  </si>
  <si>
    <t>BRRS0030002</t>
  </si>
  <si>
    <t>PIER 2</t>
  </si>
  <si>
    <t>4620817627</t>
  </si>
  <si>
    <t>4620804339</t>
  </si>
  <si>
    <t>4430124019</t>
  </si>
  <si>
    <t>9423229</t>
  </si>
  <si>
    <t>BRES0060203</t>
  </si>
  <si>
    <t>Berço 50</t>
  </si>
  <si>
    <t>2930023856</t>
  </si>
  <si>
    <t>BRBA005</t>
  </si>
  <si>
    <t>BRBA0050001</t>
  </si>
  <si>
    <t>Pier 1</t>
  </si>
  <si>
    <t>TUP TMB - Terminal Marítimo de Belmonte</t>
  </si>
  <si>
    <t>-38.924,-16.03</t>
  </si>
  <si>
    <t>Terminal Marítimo de Belmonte</t>
  </si>
  <si>
    <t>Belmonte</t>
  </si>
  <si>
    <t>BRES0060202</t>
  </si>
  <si>
    <t>Berço 53</t>
  </si>
  <si>
    <t>2930023937</t>
  </si>
  <si>
    <t>9325972</t>
  </si>
  <si>
    <t>2930023899</t>
  </si>
  <si>
    <t>9325996</t>
  </si>
  <si>
    <t>0230931740</t>
  </si>
  <si>
    <t>0011473746</t>
  </si>
  <si>
    <t>0011478403</t>
  </si>
  <si>
    <t>0011442131</t>
  </si>
  <si>
    <t>0230106307</t>
  </si>
  <si>
    <t>0230914942</t>
  </si>
  <si>
    <t>0010216049</t>
  </si>
  <si>
    <t>3813889874</t>
  </si>
  <si>
    <t>9578660</t>
  </si>
  <si>
    <t>3810517968</t>
  </si>
  <si>
    <t>9353204</t>
  </si>
  <si>
    <t>9692636</t>
  </si>
  <si>
    <t>9696802</t>
  </si>
  <si>
    <t>BRADR</t>
  </si>
  <si>
    <t>ADR3101</t>
  </si>
  <si>
    <t>-44.316389,-23.011943</t>
  </si>
  <si>
    <t>3813903869</t>
  </si>
  <si>
    <t>9642588</t>
  </si>
  <si>
    <t>3813894533</t>
  </si>
  <si>
    <t>9578672</t>
  </si>
  <si>
    <t>4430475521</t>
  </si>
  <si>
    <t>9530187</t>
  </si>
  <si>
    <t>BRRJ0055005</t>
  </si>
  <si>
    <t>3813905144</t>
  </si>
  <si>
    <t>9642590</t>
  </si>
  <si>
    <t>4430482446</t>
  </si>
  <si>
    <t>9687368</t>
  </si>
  <si>
    <t>0011439751</t>
  </si>
  <si>
    <t>3813868516</t>
  </si>
  <si>
    <t>9424986</t>
  </si>
  <si>
    <t>0011439807</t>
  </si>
  <si>
    <t>4430482675</t>
  </si>
  <si>
    <t>9668738</t>
  </si>
  <si>
    <t>9257606</t>
  </si>
  <si>
    <t>0011442158</t>
  </si>
  <si>
    <t>0011438444</t>
  </si>
  <si>
    <t>9603233</t>
  </si>
  <si>
    <t>9649835</t>
  </si>
  <si>
    <t>9492127</t>
  </si>
  <si>
    <t>3810515191</t>
  </si>
  <si>
    <t>9318424</t>
  </si>
  <si>
    <t>0011432594</t>
  </si>
  <si>
    <t>3813893588</t>
  </si>
  <si>
    <t>9453822</t>
  </si>
  <si>
    <t>9761334</t>
  </si>
  <si>
    <t>BRES0020002</t>
  </si>
  <si>
    <t>BERÇO LESTE</t>
  </si>
  <si>
    <t>9740108</t>
  </si>
  <si>
    <t>0010213252</t>
  </si>
  <si>
    <t>IQI5009</t>
  </si>
  <si>
    <t>BERÇO 99</t>
  </si>
  <si>
    <t>9922287</t>
  </si>
  <si>
    <t>BRES001</t>
  </si>
  <si>
    <t>BRES0010006</t>
  </si>
  <si>
    <t>TPD - P4</t>
  </si>
  <si>
    <t>Terminal de Tubarão</t>
  </si>
  <si>
    <t>-40.2489,-20.2881</t>
  </si>
  <si>
    <t>9742443</t>
  </si>
  <si>
    <t>3810372609</t>
  </si>
  <si>
    <t>7911715</t>
  </si>
  <si>
    <t>BRAM001</t>
  </si>
  <si>
    <t>BRAM0010001</t>
  </si>
  <si>
    <t>Rampa I - Externo</t>
  </si>
  <si>
    <t>J. F. de Oliveira - Manaus</t>
  </si>
  <si>
    <t>-59.938,-3.136</t>
  </si>
  <si>
    <t>TUP J. F. de Oliveira Manaus</t>
  </si>
  <si>
    <t>0010224742</t>
  </si>
  <si>
    <t>BRPA013</t>
  </si>
  <si>
    <t>BRPA0130101</t>
  </si>
  <si>
    <t>TUP J F de Oliveira de Belém</t>
  </si>
  <si>
    <t>-48.4814,-1.35614</t>
  </si>
  <si>
    <t>TUP J. F. de Oliveira Belém</t>
  </si>
  <si>
    <t>BRAM007</t>
  </si>
  <si>
    <t>BRAM0070001</t>
  </si>
  <si>
    <t>Chibatão Navegação e Comércio</t>
  </si>
  <si>
    <t>-59.9932,-3.15496</t>
  </si>
  <si>
    <t>TUP Chibatão Retroporto</t>
  </si>
  <si>
    <t>BRAM017</t>
  </si>
  <si>
    <t>BRAM017ATR1</t>
  </si>
  <si>
    <t>ATR LOGÍSTICA</t>
  </si>
  <si>
    <t>ATR Logística - Chibatão</t>
  </si>
  <si>
    <t>-59.996,-3.157</t>
  </si>
  <si>
    <t>0011437324</t>
  </si>
  <si>
    <t>0011462051</t>
  </si>
  <si>
    <t>0010215034</t>
  </si>
  <si>
    <t>0011449969</t>
  </si>
  <si>
    <t>0011437049</t>
  </si>
  <si>
    <t>0011460261</t>
  </si>
  <si>
    <t>0011433051</t>
  </si>
  <si>
    <t>0011449497</t>
  </si>
  <si>
    <t>0010215662</t>
  </si>
  <si>
    <t>0011449802</t>
  </si>
  <si>
    <t>0011471948</t>
  </si>
  <si>
    <t>BRRO002</t>
  </si>
  <si>
    <t>BRRO0020001</t>
  </si>
  <si>
    <t>Belmont</t>
  </si>
  <si>
    <t>-63.92,-8.72028</t>
  </si>
  <si>
    <t>TUP J. F. de Oliveira Belmont</t>
  </si>
  <si>
    <t>0011461951</t>
  </si>
  <si>
    <t>0011449918</t>
  </si>
  <si>
    <t>0011434813</t>
  </si>
  <si>
    <t>BRRO005</t>
  </si>
  <si>
    <t>BRRO0050001</t>
  </si>
  <si>
    <t>BERÇO EXT 1</t>
  </si>
  <si>
    <t>Passarão</t>
  </si>
  <si>
    <t>-63.92,-8.71583</t>
  </si>
  <si>
    <t>TUP J. F. de Oliveira Passarão</t>
  </si>
  <si>
    <t>0011471735</t>
  </si>
  <si>
    <t>0011449799</t>
  </si>
  <si>
    <t>0010224734</t>
  </si>
  <si>
    <t>0010215671</t>
  </si>
  <si>
    <t>0010215786</t>
  </si>
  <si>
    <t>BRAM039</t>
  </si>
  <si>
    <t>BRAM0395001</t>
  </si>
  <si>
    <t>Rampa Flutuante 1</t>
  </si>
  <si>
    <t>J. F. de Oliveira Humaitá</t>
  </si>
  <si>
    <t>-63.023,-7.494</t>
  </si>
  <si>
    <t>Humaitá</t>
  </si>
  <si>
    <t>0011439891</t>
  </si>
  <si>
    <t>0011445203</t>
  </si>
  <si>
    <t>0011445211</t>
  </si>
  <si>
    <t>0010214984</t>
  </si>
  <si>
    <t>0011469498</t>
  </si>
  <si>
    <t>0011449926</t>
  </si>
  <si>
    <t>0011428651</t>
  </si>
  <si>
    <t>0011435887</t>
  </si>
  <si>
    <t>0011434821</t>
  </si>
  <si>
    <t>9467627</t>
  </si>
  <si>
    <t>9390020</t>
  </si>
  <si>
    <t>BRBA0030073</t>
  </si>
  <si>
    <t>PP-2</t>
  </si>
  <si>
    <t>9712319</t>
  </si>
  <si>
    <t>4620161578</t>
  </si>
  <si>
    <t>8636025</t>
  </si>
  <si>
    <t>1610055446</t>
  </si>
  <si>
    <t>9538141</t>
  </si>
  <si>
    <t>4020286370</t>
  </si>
  <si>
    <t>BRRJ013</t>
  </si>
  <si>
    <t>BRRJ0130001</t>
  </si>
  <si>
    <t>CAIS 2</t>
  </si>
  <si>
    <t>UTC Engenharia</t>
  </si>
  <si>
    <t>BRRJ0130002</t>
  </si>
  <si>
    <t>CAIS 1</t>
  </si>
  <si>
    <t>0211013277</t>
  </si>
  <si>
    <t>0211016985</t>
  </si>
  <si>
    <t>9865776</t>
  </si>
  <si>
    <t>9266231</t>
  </si>
  <si>
    <t>9608702</t>
  </si>
  <si>
    <t>9930791</t>
  </si>
  <si>
    <t>9479046</t>
  </si>
  <si>
    <t>0011429984</t>
  </si>
  <si>
    <t>0011459956</t>
  </si>
  <si>
    <t>0211025135</t>
  </si>
  <si>
    <t>VDCVCR1</t>
  </si>
  <si>
    <t>Berço R1</t>
  </si>
  <si>
    <t>Terminal R01</t>
  </si>
  <si>
    <t>0011467941</t>
  </si>
  <si>
    <t>0211025186</t>
  </si>
  <si>
    <t>0211025917</t>
  </si>
  <si>
    <t>0211026107</t>
  </si>
  <si>
    <t>0211025097</t>
  </si>
  <si>
    <t>VDCVCR2</t>
  </si>
  <si>
    <t>Berço R2</t>
  </si>
  <si>
    <t>0211022811</t>
  </si>
  <si>
    <t>0211025160</t>
  </si>
  <si>
    <t>0211025941</t>
  </si>
  <si>
    <t>0211026042</t>
  </si>
  <si>
    <t>9354868</t>
  </si>
  <si>
    <t>0011444860</t>
  </si>
  <si>
    <t>9331402</t>
  </si>
  <si>
    <t>BRSC017</t>
  </si>
  <si>
    <t>BRSC0171010</t>
  </si>
  <si>
    <t>Poly</t>
  </si>
  <si>
    <t>Poly Terminais Portuários</t>
  </si>
  <si>
    <t>-48.706,-26.87</t>
  </si>
  <si>
    <t>BRAL001</t>
  </si>
  <si>
    <t>BRAL0010101</t>
  </si>
  <si>
    <t>Trikem S/A</t>
  </si>
  <si>
    <t>Terminal Braskem</t>
  </si>
  <si>
    <t>-35.759,-9.694</t>
  </si>
  <si>
    <t>Braskem Alagoas</t>
  </si>
  <si>
    <t>9636694</t>
  </si>
  <si>
    <t>9612789</t>
  </si>
  <si>
    <t>SSZ0815</t>
  </si>
  <si>
    <t>TEV</t>
  </si>
  <si>
    <t>Cais do TEV (SSZ 18) - Privativo</t>
  </si>
  <si>
    <t>ITJ5007</t>
  </si>
  <si>
    <t>SEARA Itajaí - 02</t>
  </si>
  <si>
    <t>Cais Arrendado Transitoriamente</t>
  </si>
  <si>
    <t>BRAM0120102</t>
  </si>
  <si>
    <t>INTERNO</t>
  </si>
  <si>
    <t>BRAM0125003</t>
  </si>
  <si>
    <t>FLUTUANTE</t>
  </si>
  <si>
    <t>0011442191</t>
  </si>
  <si>
    <t>0011442204</t>
  </si>
  <si>
    <t>9788320</t>
  </si>
  <si>
    <t>0210275898</t>
  </si>
  <si>
    <t>0011448903</t>
  </si>
  <si>
    <t>0011442387</t>
  </si>
  <si>
    <t>0011442115</t>
  </si>
  <si>
    <t>4620187372</t>
  </si>
  <si>
    <t>PETA100</t>
  </si>
  <si>
    <t>A1L - 100</t>
  </si>
  <si>
    <t>0011441755</t>
  </si>
  <si>
    <t>9625384</t>
  </si>
  <si>
    <t>9413810</t>
  </si>
  <si>
    <t>BRSP004</t>
  </si>
  <si>
    <t>BRSP0048932</t>
  </si>
  <si>
    <t>Cutrale</t>
  </si>
  <si>
    <t>Sucocítrico Cutrale</t>
  </si>
  <si>
    <t>-46.2864,-23.9797</t>
  </si>
  <si>
    <t>9228370</t>
  </si>
  <si>
    <t>9484845</t>
  </si>
  <si>
    <t>3810508144</t>
  </si>
  <si>
    <t>9268679</t>
  </si>
  <si>
    <t>9239446</t>
  </si>
  <si>
    <t>9292577</t>
  </si>
  <si>
    <t>4620812722</t>
  </si>
  <si>
    <t>4620236047</t>
  </si>
  <si>
    <t>BRRJ0230001</t>
  </si>
  <si>
    <t>9552381</t>
  </si>
  <si>
    <t>BRRJ020</t>
  </si>
  <si>
    <t>BRRJ020Bo01</t>
  </si>
  <si>
    <t>Berço Oeste</t>
  </si>
  <si>
    <t>Porto do Açu - Terminal de Minério</t>
  </si>
  <si>
    <t>-41.0118,-21.8179</t>
  </si>
  <si>
    <t>0211040126</t>
  </si>
  <si>
    <t>IGI5102</t>
  </si>
  <si>
    <t>CSN Mineração</t>
  </si>
  <si>
    <t>9851804</t>
  </si>
  <si>
    <t>4620796174</t>
  </si>
  <si>
    <t>9492139</t>
  </si>
  <si>
    <t>9539602</t>
  </si>
  <si>
    <t>9958236</t>
  </si>
  <si>
    <t>4620801445</t>
  </si>
  <si>
    <t>0011443758</t>
  </si>
  <si>
    <t>9625396</t>
  </si>
  <si>
    <t>4620818755</t>
  </si>
  <si>
    <t>0010203401</t>
  </si>
  <si>
    <t>0230924751</t>
  </si>
  <si>
    <t>0230926169</t>
  </si>
  <si>
    <t>0230927556</t>
  </si>
  <si>
    <t>9951771</t>
  </si>
  <si>
    <t>9790842</t>
  </si>
  <si>
    <t>BRRS0010002</t>
  </si>
  <si>
    <t>Mague</t>
  </si>
  <si>
    <t>9473834</t>
  </si>
  <si>
    <t>0011442247</t>
  </si>
  <si>
    <t>0011442816</t>
  </si>
  <si>
    <t>0011446099</t>
  </si>
  <si>
    <t>2412225761</t>
  </si>
  <si>
    <t>9416836</t>
  </si>
  <si>
    <t>0011442107</t>
  </si>
  <si>
    <t>1820051781</t>
  </si>
  <si>
    <t>0011442310</t>
  </si>
  <si>
    <t>0011447133</t>
  </si>
  <si>
    <t>0011448059</t>
  </si>
  <si>
    <t>0011442379</t>
  </si>
  <si>
    <t>0011439815</t>
  </si>
  <si>
    <t>0011442140</t>
  </si>
  <si>
    <t>0210315881</t>
  </si>
  <si>
    <t>0011450495</t>
  </si>
  <si>
    <t>BRPA061</t>
  </si>
  <si>
    <t>BRPA0615002</t>
  </si>
  <si>
    <t>Berço 2 - Rampa Hidráulica</t>
  </si>
  <si>
    <t>TUP CESARI</t>
  </si>
  <si>
    <t>-48.433,-1.287</t>
  </si>
  <si>
    <t>0011431091</t>
  </si>
  <si>
    <t>0230227635</t>
  </si>
  <si>
    <t>0230928617</t>
  </si>
  <si>
    <t>0230929851</t>
  </si>
  <si>
    <t>0230938809</t>
  </si>
  <si>
    <t>0230939325</t>
  </si>
  <si>
    <t>0230938604</t>
  </si>
  <si>
    <t>9527051</t>
  </si>
  <si>
    <t>ITJ5006</t>
  </si>
  <si>
    <t>SEARA Itajaí - 01</t>
  </si>
  <si>
    <t>9526928</t>
  </si>
  <si>
    <t>9367188</t>
  </si>
  <si>
    <t>RIO2C22</t>
  </si>
  <si>
    <t>TECON - MULTI-RIO 1</t>
  </si>
  <si>
    <t>Multi-Rio</t>
  </si>
  <si>
    <t>RIO2C21</t>
  </si>
  <si>
    <t>TECON - MULTI-RIO 2</t>
  </si>
  <si>
    <t>9337688</t>
  </si>
  <si>
    <t>9622215</t>
  </si>
  <si>
    <t>9495765</t>
  </si>
  <si>
    <t>9314935</t>
  </si>
  <si>
    <t>9937335</t>
  </si>
  <si>
    <t>9687552</t>
  </si>
  <si>
    <t>9679919</t>
  </si>
  <si>
    <t>0230918247</t>
  </si>
  <si>
    <t>0011440848</t>
  </si>
  <si>
    <t>0011442123</t>
  </si>
  <si>
    <t>0211013862</t>
  </si>
  <si>
    <t>0011442832</t>
  </si>
  <si>
    <t>0211013820</t>
  </si>
  <si>
    <t>0011449751</t>
  </si>
  <si>
    <t>0211013846</t>
  </si>
  <si>
    <t>0211013366</t>
  </si>
  <si>
    <t>0011442093</t>
  </si>
  <si>
    <t>0211016721</t>
  </si>
  <si>
    <t>0211013048</t>
  </si>
  <si>
    <t>0011442174</t>
  </si>
  <si>
    <t>0211013358</t>
  </si>
  <si>
    <t>0211016730</t>
  </si>
  <si>
    <t>0011445378</t>
  </si>
  <si>
    <t>0211013285</t>
  </si>
  <si>
    <t>0211013056</t>
  </si>
  <si>
    <t>0211013307</t>
  </si>
  <si>
    <t>0011442361</t>
  </si>
  <si>
    <t>0230922767</t>
  </si>
  <si>
    <t>0230939902</t>
  </si>
  <si>
    <t>0230936075</t>
  </si>
  <si>
    <t>9737125</t>
  </si>
  <si>
    <t>9786061</t>
  </si>
  <si>
    <t>0010213899</t>
  </si>
  <si>
    <t>9531909</t>
  </si>
  <si>
    <t>9470387</t>
  </si>
  <si>
    <t>3810508055</t>
  </si>
  <si>
    <t>9271767</t>
  </si>
  <si>
    <t>SFS0102</t>
  </si>
  <si>
    <t>BRP102</t>
  </si>
  <si>
    <t>9644172</t>
  </si>
  <si>
    <t>9803613</t>
  </si>
  <si>
    <t>SSA0203</t>
  </si>
  <si>
    <t>202 (antigo 203/204)</t>
  </si>
  <si>
    <t>SSZ0651</t>
  </si>
  <si>
    <t>ARMAZÉM 31/32</t>
  </si>
  <si>
    <t>9349198</t>
  </si>
  <si>
    <t>RIO21BM</t>
  </si>
  <si>
    <t>Quadro de boias da REFIT</t>
  </si>
  <si>
    <t>Quadro de bóias</t>
  </si>
  <si>
    <t>9622203</t>
  </si>
  <si>
    <t>9731951</t>
  </si>
  <si>
    <t>9312573</t>
  </si>
  <si>
    <t>9778088</t>
  </si>
  <si>
    <t>9525948</t>
  </si>
  <si>
    <t>RIO5065</t>
  </si>
  <si>
    <t>Term. MULTICAR 1</t>
  </si>
  <si>
    <t>9526966</t>
  </si>
  <si>
    <t>9463059</t>
  </si>
  <si>
    <t>0010216324</t>
  </si>
  <si>
    <t>9938248</t>
  </si>
  <si>
    <t>9720471</t>
  </si>
  <si>
    <t>9297474</t>
  </si>
  <si>
    <t>9633953</t>
  </si>
  <si>
    <t>9687564</t>
  </si>
  <si>
    <t>9445887</t>
  </si>
  <si>
    <t>9731913</t>
  </si>
  <si>
    <t>9305647</t>
  </si>
  <si>
    <t>9694402</t>
  </si>
  <si>
    <t>0011449807</t>
  </si>
  <si>
    <t>0211013242</t>
  </si>
  <si>
    <t>0211013323</t>
  </si>
  <si>
    <t>0011440864</t>
  </si>
  <si>
    <t>0211013528</t>
  </si>
  <si>
    <t>0211023272</t>
  </si>
  <si>
    <t>0011440856</t>
  </si>
  <si>
    <t>0211016918</t>
  </si>
  <si>
    <t>0010218459</t>
  </si>
  <si>
    <t>0010218467</t>
  </si>
  <si>
    <t>0011442212</t>
  </si>
  <si>
    <t>0011442255</t>
  </si>
  <si>
    <t>9196852</t>
  </si>
  <si>
    <t>9786712</t>
  </si>
  <si>
    <t>9710232</t>
  </si>
  <si>
    <t>9622239</t>
  </si>
  <si>
    <t>9480186</t>
  </si>
  <si>
    <t>9605255</t>
  </si>
  <si>
    <t>9953391</t>
  </si>
  <si>
    <t>9247766</t>
  </si>
  <si>
    <t>9719874</t>
  </si>
  <si>
    <t>9572240</t>
  </si>
  <si>
    <t>9706308</t>
  </si>
  <si>
    <t>9937323</t>
  </si>
  <si>
    <t>BRSC0080002</t>
  </si>
  <si>
    <t>9612777</t>
  </si>
  <si>
    <t>9262118</t>
  </si>
  <si>
    <t>9786724</t>
  </si>
  <si>
    <t>9720287</t>
  </si>
  <si>
    <t>0010195351</t>
  </si>
  <si>
    <t>STM00T1</t>
  </si>
  <si>
    <t>T01</t>
  </si>
  <si>
    <t>T01 - Fogás</t>
  </si>
  <si>
    <t>0011473452</t>
  </si>
  <si>
    <t>9855422</t>
  </si>
  <si>
    <t>9552393</t>
  </si>
  <si>
    <t>0210314923</t>
  </si>
  <si>
    <t>3813871070</t>
  </si>
  <si>
    <t>9457414</t>
  </si>
  <si>
    <t>0230927859</t>
  </si>
  <si>
    <t>BRPA006</t>
  </si>
  <si>
    <t>BRPA0060001</t>
  </si>
  <si>
    <t>IMERYS</t>
  </si>
  <si>
    <t>Porto Murucupi</t>
  </si>
  <si>
    <t>-48.779,-1.567</t>
  </si>
  <si>
    <t>9717527</t>
  </si>
  <si>
    <t>3813899276</t>
  </si>
  <si>
    <t>9596820</t>
  </si>
  <si>
    <t>BRRO003</t>
  </si>
  <si>
    <t>BRRO0030200</t>
  </si>
  <si>
    <t>Pier</t>
  </si>
  <si>
    <t>Terminal Fogás</t>
  </si>
  <si>
    <t>-63.9194,-8.73444</t>
  </si>
  <si>
    <t>0011468921</t>
  </si>
  <si>
    <t>BRES0060103</t>
  </si>
  <si>
    <t>9121297</t>
  </si>
  <si>
    <t>9933066</t>
  </si>
  <si>
    <t>SSZ0941</t>
  </si>
  <si>
    <t>TEAG</t>
  </si>
  <si>
    <t>Píer da TEAG (SSZ 10) - Privativo</t>
  </si>
  <si>
    <t>3813894525</t>
  </si>
  <si>
    <t>9709568</t>
  </si>
  <si>
    <t>ADR3102</t>
  </si>
  <si>
    <t>3813872980</t>
  </si>
  <si>
    <t>9457488</t>
  </si>
  <si>
    <t>9571375</t>
  </si>
  <si>
    <t>3813897851</t>
  </si>
  <si>
    <t>9746865</t>
  </si>
  <si>
    <t>9829382</t>
  </si>
  <si>
    <t>0011101287</t>
  </si>
  <si>
    <t>9660358</t>
  </si>
  <si>
    <t>BRRJ016</t>
  </si>
  <si>
    <t>BRRJ0160002</t>
  </si>
  <si>
    <t>Terminal TKCSA</t>
  </si>
  <si>
    <t>-43.777,-22.931</t>
  </si>
  <si>
    <t>9583146</t>
  </si>
  <si>
    <t>IBB0003</t>
  </si>
  <si>
    <t>9767481</t>
  </si>
  <si>
    <t>9723083</t>
  </si>
  <si>
    <t>BRBA009</t>
  </si>
  <si>
    <t>BRBA009TRBA</t>
  </si>
  <si>
    <t>TRBA</t>
  </si>
  <si>
    <t>Terminal de Regaseificação de GNL da Bahia - TRBA</t>
  </si>
  <si>
    <t>-38.663,-12.812</t>
  </si>
  <si>
    <t>Terminal de GNL - Bahia</t>
  </si>
  <si>
    <t>9721401</t>
  </si>
  <si>
    <t>BRRJ018</t>
  </si>
  <si>
    <t>BRRJ0180002</t>
  </si>
  <si>
    <t>PG1</t>
  </si>
  <si>
    <t>Terminal Flexível de GNL da Baía da Guanabara</t>
  </si>
  <si>
    <t>-43.132,-22.783</t>
  </si>
  <si>
    <t>BRRJ0160001</t>
  </si>
  <si>
    <t>9278648</t>
  </si>
  <si>
    <t>SSZ0942</t>
  </si>
  <si>
    <t>TEG</t>
  </si>
  <si>
    <t>Píer da TEG (SSZ 08) - Privativo</t>
  </si>
  <si>
    <t>9718026</t>
  </si>
  <si>
    <t>PNG0214</t>
  </si>
  <si>
    <t>Berço 214</t>
  </si>
  <si>
    <t>9637698</t>
  </si>
  <si>
    <t>9763980</t>
  </si>
  <si>
    <t>9541887</t>
  </si>
  <si>
    <t>9629160</t>
  </si>
  <si>
    <t>9385001</t>
  </si>
  <si>
    <t>9222297</t>
  </si>
  <si>
    <t>9525950</t>
  </si>
  <si>
    <t>9722651</t>
  </si>
  <si>
    <t>9526899</t>
  </si>
  <si>
    <t>9230232</t>
  </si>
  <si>
    <t>9332860</t>
  </si>
  <si>
    <t>BRPA014</t>
  </si>
  <si>
    <t>BRPA0140101</t>
  </si>
  <si>
    <t>Pier 01</t>
  </si>
  <si>
    <t>Porto CRA</t>
  </si>
  <si>
    <t>-48.485,-1.334</t>
  </si>
  <si>
    <t>4010812966</t>
  </si>
  <si>
    <t>BRPA033</t>
  </si>
  <si>
    <t>BRPA0330100</t>
  </si>
  <si>
    <t>Píer 01</t>
  </si>
  <si>
    <t>Porto Crai</t>
  </si>
  <si>
    <t>-48.9901,-2.5035</t>
  </si>
  <si>
    <t>Tomé Açu</t>
  </si>
  <si>
    <t>Tailândia</t>
  </si>
  <si>
    <t>9711494</t>
  </si>
  <si>
    <t>9515694</t>
  </si>
  <si>
    <t>3813902676</t>
  </si>
  <si>
    <t>9659610</t>
  </si>
  <si>
    <t>9532094</t>
  </si>
  <si>
    <t>9732412</t>
  </si>
  <si>
    <t>9423920</t>
  </si>
  <si>
    <t>BRMA002</t>
  </si>
  <si>
    <t>BRMA0025005</t>
  </si>
  <si>
    <t>TMPM- P4N</t>
  </si>
  <si>
    <t>Terminal Marítimo de Ponta da Madeira</t>
  </si>
  <si>
    <t>-44.3792,-2.56194</t>
  </si>
  <si>
    <t>Ponta da Madeira</t>
  </si>
  <si>
    <t>IGI5101</t>
  </si>
  <si>
    <t>9296250</t>
  </si>
  <si>
    <t>9864112</t>
  </si>
  <si>
    <t>9439620</t>
  </si>
  <si>
    <t>BRRJ020BL01</t>
  </si>
  <si>
    <t>Berço Leste</t>
  </si>
  <si>
    <t>9678800</t>
  </si>
  <si>
    <t>9911240</t>
  </si>
  <si>
    <t>BRMA0020012</t>
  </si>
  <si>
    <t>TMPM - P4S</t>
  </si>
  <si>
    <t>BRES0010003</t>
  </si>
  <si>
    <t>TTU - P2</t>
  </si>
  <si>
    <t>9869526</t>
  </si>
  <si>
    <t>9285122</t>
  </si>
  <si>
    <t>IGI5301</t>
  </si>
  <si>
    <t>BRBA012</t>
  </si>
  <si>
    <t>BRBA0125001</t>
  </si>
  <si>
    <t>TUP Enseada Naval</t>
  </si>
  <si>
    <t>-38.8346,-12.8597</t>
  </si>
  <si>
    <t>Maragogipe</t>
  </si>
  <si>
    <t>9440928</t>
  </si>
  <si>
    <t>9282431</t>
  </si>
  <si>
    <t>9590060</t>
  </si>
  <si>
    <t>9881122</t>
  </si>
  <si>
    <t>9593452</t>
  </si>
  <si>
    <t>9704104</t>
  </si>
  <si>
    <t>SSZ0240</t>
  </si>
  <si>
    <t>CORTE</t>
  </si>
  <si>
    <t>9508419</t>
  </si>
  <si>
    <t>PNG0213</t>
  </si>
  <si>
    <t>Berço 213</t>
  </si>
  <si>
    <t>9629653</t>
  </si>
  <si>
    <t>BRES0010001</t>
  </si>
  <si>
    <t>TTU - P1N</t>
  </si>
  <si>
    <t>BRCE0010101</t>
  </si>
  <si>
    <t>Pier 1- Berço nº 1</t>
  </si>
  <si>
    <t>9667411</t>
  </si>
  <si>
    <t>9355161</t>
  </si>
  <si>
    <t>9939357</t>
  </si>
  <si>
    <t>9523196</t>
  </si>
  <si>
    <t>9639529</t>
  </si>
  <si>
    <t>9685487</t>
  </si>
  <si>
    <t>9469259</t>
  </si>
  <si>
    <t>9802085</t>
  </si>
  <si>
    <t>9689677</t>
  </si>
  <si>
    <t>9717395</t>
  </si>
  <si>
    <t>9945655</t>
  </si>
  <si>
    <t>9614933</t>
  </si>
  <si>
    <t>9149512</t>
  </si>
  <si>
    <t>BRRJ057</t>
  </si>
  <si>
    <t>BRRJ0575001</t>
  </si>
  <si>
    <t>ESSO - RIBEIRA</t>
  </si>
  <si>
    <t>Terminal Ilha do Governador</t>
  </si>
  <si>
    <t>-43.1636,-22.823</t>
  </si>
  <si>
    <t>Ilha Terminal Ltda.</t>
  </si>
  <si>
    <t>9810355</t>
  </si>
  <si>
    <t>9790933</t>
  </si>
  <si>
    <t>9741138</t>
  </si>
  <si>
    <t>9080297</t>
  </si>
  <si>
    <t>PNG5022</t>
  </si>
  <si>
    <t>Berço 219</t>
  </si>
  <si>
    <t>9722675</t>
  </si>
  <si>
    <t>9534470</t>
  </si>
  <si>
    <t>9539389</t>
  </si>
  <si>
    <t>SSZ0640</t>
  </si>
  <si>
    <t>ARMAZÉM 30</t>
  </si>
  <si>
    <t>9312664</t>
  </si>
  <si>
    <t>9722455</t>
  </si>
  <si>
    <t>PNG0201</t>
  </si>
  <si>
    <t>Corredor de Exportação Oeste</t>
  </si>
  <si>
    <t>9845271</t>
  </si>
  <si>
    <t>PNG0200</t>
  </si>
  <si>
    <t>Berço 200</t>
  </si>
  <si>
    <t>PIER DA FOSPAR</t>
  </si>
  <si>
    <t>SSZ0803</t>
  </si>
  <si>
    <t>TGG</t>
  </si>
  <si>
    <t>Píer da TGG (SSZ 14) - Privativo</t>
  </si>
  <si>
    <t>9720500</t>
  </si>
  <si>
    <t>9222273</t>
  </si>
  <si>
    <t>9627904</t>
  </si>
  <si>
    <t>9612765</t>
  </si>
  <si>
    <t>9720524</t>
  </si>
  <si>
    <t>9306196</t>
  </si>
  <si>
    <t>9821299</t>
  </si>
  <si>
    <t>9626118</t>
  </si>
  <si>
    <t>9405019</t>
  </si>
  <si>
    <t>9594224</t>
  </si>
  <si>
    <t>RIG0411</t>
  </si>
  <si>
    <t>Berço de Travessia de veículos RG-SJN</t>
  </si>
  <si>
    <t>Cais do Porto Velho</t>
  </si>
  <si>
    <t>0011480751</t>
  </si>
  <si>
    <t>0010218840</t>
  </si>
  <si>
    <t>9861251</t>
  </si>
  <si>
    <t>SSA0300</t>
  </si>
  <si>
    <t>Cais de Ligação (300)</t>
  </si>
  <si>
    <t>9812004</t>
  </si>
  <si>
    <t>9745378</t>
  </si>
  <si>
    <t>IOS0102</t>
  </si>
  <si>
    <t>1820051749</t>
  </si>
  <si>
    <t>1820052184</t>
  </si>
  <si>
    <t>9766645</t>
  </si>
  <si>
    <t>0010200975</t>
  </si>
  <si>
    <t>0010215115</t>
  </si>
  <si>
    <t>0010198938</t>
  </si>
  <si>
    <t>0010217169</t>
  </si>
  <si>
    <t>0010200959</t>
  </si>
  <si>
    <t>0010206329</t>
  </si>
  <si>
    <t>9046368</t>
  </si>
  <si>
    <t>0011427264</t>
  </si>
  <si>
    <t>0010187898</t>
  </si>
  <si>
    <t>3813911888</t>
  </si>
  <si>
    <t>9596870</t>
  </si>
  <si>
    <t>0010213520</t>
  </si>
  <si>
    <t>0010169521</t>
  </si>
  <si>
    <t>0010187634</t>
  </si>
  <si>
    <t>0010187880</t>
  </si>
  <si>
    <t>9177856</t>
  </si>
  <si>
    <t>9266310</t>
  </si>
  <si>
    <t>9246580</t>
  </si>
  <si>
    <t>9442861</t>
  </si>
  <si>
    <t>3813869865</t>
  </si>
  <si>
    <t>9389576</t>
  </si>
  <si>
    <t>9636888</t>
  </si>
  <si>
    <t>9483126</t>
  </si>
  <si>
    <t>9439943</t>
  </si>
  <si>
    <t>9529877</t>
  </si>
  <si>
    <t>9423798</t>
  </si>
  <si>
    <t>BRPA0050001</t>
  </si>
  <si>
    <t>9427902</t>
  </si>
  <si>
    <t>SSZ0626</t>
  </si>
  <si>
    <t>OUTEIRINHOS 3</t>
  </si>
  <si>
    <t>9959785</t>
  </si>
  <si>
    <t>IBB0001</t>
  </si>
  <si>
    <t>9276171</t>
  </si>
  <si>
    <t>SSZ0759</t>
  </si>
  <si>
    <t>ARM 39</t>
  </si>
  <si>
    <t>Cais da Ponta da Praia - Público</t>
  </si>
  <si>
    <t>9493999</t>
  </si>
  <si>
    <t>BRES0010002</t>
  </si>
  <si>
    <t>TTU - P1S</t>
  </si>
  <si>
    <t>9961867</t>
  </si>
  <si>
    <t>9488102</t>
  </si>
  <si>
    <t>ARB0102</t>
  </si>
  <si>
    <t>9272917</t>
  </si>
  <si>
    <t>9423530</t>
  </si>
  <si>
    <t>9364277</t>
  </si>
  <si>
    <t>9621869</t>
  </si>
  <si>
    <t>9483554</t>
  </si>
  <si>
    <t>9724180</t>
  </si>
  <si>
    <t>9331529</t>
  </si>
  <si>
    <t>SSZ0423</t>
  </si>
  <si>
    <t>ARMAZEM 23</t>
  </si>
  <si>
    <t>9887346</t>
  </si>
  <si>
    <t>0010187308</t>
  </si>
  <si>
    <t>0011435941</t>
  </si>
  <si>
    <t>0011479507</t>
  </si>
  <si>
    <t>0011427272</t>
  </si>
  <si>
    <t>0011478632</t>
  </si>
  <si>
    <t>0011480271</t>
  </si>
  <si>
    <t>0010214623</t>
  </si>
  <si>
    <t>0011462671</t>
  </si>
  <si>
    <t>0011453885</t>
  </si>
  <si>
    <t>0011440180</t>
  </si>
  <si>
    <t>0010216626</t>
  </si>
  <si>
    <t>0011467452</t>
  </si>
  <si>
    <t>0011462035</t>
  </si>
  <si>
    <t>0210314796</t>
  </si>
  <si>
    <t>0010145168</t>
  </si>
  <si>
    <t>0010167528</t>
  </si>
  <si>
    <t>9455741</t>
  </si>
  <si>
    <t>0211025887</t>
  </si>
  <si>
    <t>0211026051</t>
  </si>
  <si>
    <t>0211025879</t>
  </si>
  <si>
    <t>0211021253</t>
  </si>
  <si>
    <t>9310642</t>
  </si>
  <si>
    <t>PNG0211</t>
  </si>
  <si>
    <t>Berço 211</t>
  </si>
  <si>
    <t>9677387</t>
  </si>
  <si>
    <t>BRES0010005</t>
  </si>
  <si>
    <t>TPD - P3</t>
  </si>
  <si>
    <t>9529592</t>
  </si>
  <si>
    <t>BRSP0085004</t>
  </si>
  <si>
    <t>4420207701</t>
  </si>
  <si>
    <t>9883778</t>
  </si>
  <si>
    <t>BRRS007</t>
  </si>
  <si>
    <t>BRRS0070101</t>
  </si>
  <si>
    <t>BERÇO SUL</t>
  </si>
  <si>
    <t>Terminal Portuário Bunge Alimentos</t>
  </si>
  <si>
    <t>-52.1041,-32.0999</t>
  </si>
  <si>
    <t>9276169</t>
  </si>
  <si>
    <t>9652569</t>
  </si>
  <si>
    <t>4420207698</t>
  </si>
  <si>
    <t>4420206144</t>
  </si>
  <si>
    <t>9720055</t>
  </si>
  <si>
    <t>9588419</t>
  </si>
  <si>
    <t>9877391</t>
  </si>
  <si>
    <t>9460590</t>
  </si>
  <si>
    <t>9944326</t>
  </si>
  <si>
    <t>9656553</t>
  </si>
  <si>
    <t>BRCE0015011</t>
  </si>
  <si>
    <t>TMUT-B7 - Cabeços 28 a 35</t>
  </si>
  <si>
    <t>4620192724</t>
  </si>
  <si>
    <t>9347322</t>
  </si>
  <si>
    <t>RIO2113</t>
  </si>
  <si>
    <t>Armazém 13 (Partes 1 e 2)</t>
  </si>
  <si>
    <t>0010159495</t>
  </si>
  <si>
    <t>0011448750</t>
  </si>
  <si>
    <t>0011477784</t>
  </si>
  <si>
    <t>9696436</t>
  </si>
  <si>
    <t>0011448695</t>
  </si>
  <si>
    <t>0011470712</t>
  </si>
  <si>
    <t>9874973</t>
  </si>
  <si>
    <t>0011250003</t>
  </si>
  <si>
    <t>0011429097</t>
  </si>
  <si>
    <t>9872365</t>
  </si>
  <si>
    <t>9355109</t>
  </si>
  <si>
    <t>9506394</t>
  </si>
  <si>
    <t>9749386</t>
  </si>
  <si>
    <t>3813904768</t>
  </si>
  <si>
    <t>9596856</t>
  </si>
  <si>
    <t>BRBA0030076</t>
  </si>
  <si>
    <t>PS-1</t>
  </si>
  <si>
    <t>9865740</t>
  </si>
  <si>
    <t>3813888100</t>
  </si>
  <si>
    <t>9489912</t>
  </si>
  <si>
    <t>9657806</t>
  </si>
  <si>
    <t>9850903</t>
  </si>
  <si>
    <t>9604122</t>
  </si>
  <si>
    <t>9720483</t>
  </si>
  <si>
    <t>9143556</t>
  </si>
  <si>
    <t>9330721</t>
  </si>
  <si>
    <t>9699127</t>
  </si>
  <si>
    <t>9294161</t>
  </si>
  <si>
    <t>9225641</t>
  </si>
  <si>
    <t>9526954</t>
  </si>
  <si>
    <t>9612791</t>
  </si>
  <si>
    <t>9890587</t>
  </si>
  <si>
    <t>9418377</t>
  </si>
  <si>
    <t>3813882209</t>
  </si>
  <si>
    <t>9489895</t>
  </si>
  <si>
    <t>3813882705</t>
  </si>
  <si>
    <t>9528328</t>
  </si>
  <si>
    <t>PVH301B</t>
  </si>
  <si>
    <t>301-B</t>
  </si>
  <si>
    <t>Ro-Ro</t>
  </si>
  <si>
    <t>0011478055</t>
  </si>
  <si>
    <t>PVH301A</t>
  </si>
  <si>
    <t>301-A</t>
  </si>
  <si>
    <t>0011436034</t>
  </si>
  <si>
    <t>9399935</t>
  </si>
  <si>
    <t>0010215875</t>
  </si>
  <si>
    <t>9555307</t>
  </si>
  <si>
    <t>BRES0100002</t>
  </si>
  <si>
    <t>9839105</t>
  </si>
  <si>
    <t>9876919</t>
  </si>
  <si>
    <t>381E010783</t>
  </si>
  <si>
    <t>9702754</t>
  </si>
  <si>
    <t>BRRJ039</t>
  </si>
  <si>
    <t>BRRJ039NOV1</t>
  </si>
  <si>
    <t>TX2 - NOV</t>
  </si>
  <si>
    <t>Terminal Nov Flexibles</t>
  </si>
  <si>
    <t>-41.014,-21.869</t>
  </si>
  <si>
    <t>3813886816</t>
  </si>
  <si>
    <t>9452608</t>
  </si>
  <si>
    <t>9878694</t>
  </si>
  <si>
    <t>9403968</t>
  </si>
  <si>
    <t>9407093</t>
  </si>
  <si>
    <t>9271999</t>
  </si>
  <si>
    <t>9423578</t>
  </si>
  <si>
    <t>9574171</t>
  </si>
  <si>
    <t>4430496901</t>
  </si>
  <si>
    <t>9869772</t>
  </si>
  <si>
    <t>9466099</t>
  </si>
  <si>
    <t>9633939</t>
  </si>
  <si>
    <t>0010211438</t>
  </si>
  <si>
    <t>9633965</t>
  </si>
  <si>
    <t>0011470593</t>
  </si>
  <si>
    <t>9672090</t>
  </si>
  <si>
    <t>9834349</t>
  </si>
  <si>
    <t>0010223878</t>
  </si>
  <si>
    <t>9356141</t>
  </si>
  <si>
    <t>BRPE001</t>
  </si>
  <si>
    <t>BRPE0010822</t>
  </si>
  <si>
    <t>Cais Sul EAS</t>
  </si>
  <si>
    <t>Estaleiro Atlântico Sul - EAS</t>
  </si>
  <si>
    <t>-34.972,-8.381</t>
  </si>
  <si>
    <t>9249489</t>
  </si>
  <si>
    <t>9234135</t>
  </si>
  <si>
    <t>9407407</t>
  </si>
  <si>
    <t>9441568</t>
  </si>
  <si>
    <t>3813891861</t>
  </si>
  <si>
    <t>9627629</t>
  </si>
  <si>
    <t>4430483949</t>
  </si>
  <si>
    <t>9698719</t>
  </si>
  <si>
    <t>9343596</t>
  </si>
  <si>
    <t>9526904</t>
  </si>
  <si>
    <t>3813869431</t>
  </si>
  <si>
    <t>9482378</t>
  </si>
  <si>
    <t>0011437791</t>
  </si>
  <si>
    <t>9603221</t>
  </si>
  <si>
    <t>3813903818</t>
  </si>
  <si>
    <t>9596832</t>
  </si>
  <si>
    <t>9388962</t>
  </si>
  <si>
    <t>9381768</t>
  </si>
  <si>
    <t>9273351</t>
  </si>
  <si>
    <t>9669897</t>
  </si>
  <si>
    <t>0010188657</t>
  </si>
  <si>
    <t>9629380</t>
  </si>
  <si>
    <t>9965849</t>
  </si>
  <si>
    <t>9710244</t>
  </si>
  <si>
    <t>9770763</t>
  </si>
  <si>
    <t>9865116</t>
  </si>
  <si>
    <t>9442378</t>
  </si>
  <si>
    <t>9447768</t>
  </si>
  <si>
    <t>9854789</t>
  </si>
  <si>
    <t>9702211</t>
  </si>
  <si>
    <t>BRRS0070102</t>
  </si>
  <si>
    <t>BERÇO NORTE</t>
  </si>
  <si>
    <t>9622019</t>
  </si>
  <si>
    <t>0011470925</t>
  </si>
  <si>
    <t>9875044</t>
  </si>
  <si>
    <t>9283239</t>
  </si>
  <si>
    <t>9623673</t>
  </si>
  <si>
    <t>9463035</t>
  </si>
  <si>
    <t>9283198</t>
  </si>
  <si>
    <t>0011427710</t>
  </si>
  <si>
    <t>9382774</t>
  </si>
  <si>
    <t>0011463538</t>
  </si>
  <si>
    <t>9591753</t>
  </si>
  <si>
    <t>0011448709</t>
  </si>
  <si>
    <t>9526930</t>
  </si>
  <si>
    <t>9357949</t>
  </si>
  <si>
    <t>9786748</t>
  </si>
  <si>
    <t>0011425717</t>
  </si>
  <si>
    <t>0011468394</t>
  </si>
  <si>
    <t>0011427523</t>
  </si>
  <si>
    <t>0010218921</t>
  </si>
  <si>
    <t>0011436107</t>
  </si>
  <si>
    <t>0010212086</t>
  </si>
  <si>
    <t>0011461543</t>
  </si>
  <si>
    <t>0011455055</t>
  </si>
  <si>
    <t>9527025</t>
  </si>
  <si>
    <t>9618288</t>
  </si>
  <si>
    <t>9299537</t>
  </si>
  <si>
    <t>9214214</t>
  </si>
  <si>
    <t>CDO0103</t>
  </si>
  <si>
    <t>103/105</t>
  </si>
  <si>
    <t>9602186</t>
  </si>
  <si>
    <t>9793894</t>
  </si>
  <si>
    <t>9526916</t>
  </si>
  <si>
    <t>9605267</t>
  </si>
  <si>
    <t>9283215</t>
  </si>
  <si>
    <t>0011434341</t>
  </si>
  <si>
    <t>9602875</t>
  </si>
  <si>
    <t>9720512</t>
  </si>
  <si>
    <t>9458999</t>
  </si>
  <si>
    <t>9727613</t>
  </si>
  <si>
    <t>9697014</t>
  </si>
  <si>
    <t>9193317</t>
  </si>
  <si>
    <t>9619438</t>
  </si>
  <si>
    <t>9351799</t>
  </si>
  <si>
    <t>9881653</t>
  </si>
  <si>
    <t>SSZ0676</t>
  </si>
  <si>
    <t>ARM 35P2</t>
  </si>
  <si>
    <t>9790921</t>
  </si>
  <si>
    <t>POAD304</t>
  </si>
  <si>
    <t>D 304</t>
  </si>
  <si>
    <t>9906465</t>
  </si>
  <si>
    <t>9764049</t>
  </si>
  <si>
    <t>9586423</t>
  </si>
  <si>
    <t>BRRJ001</t>
  </si>
  <si>
    <t>BRRJ0010012</t>
  </si>
  <si>
    <t>Terminal da Ilha Guaíba - TIG</t>
  </si>
  <si>
    <t>-44.033,-23.013</t>
  </si>
  <si>
    <t>Mangaratiba</t>
  </si>
  <si>
    <t>9650860</t>
  </si>
  <si>
    <t>9867578</t>
  </si>
  <si>
    <t>9941374</t>
  </si>
  <si>
    <t>9597795</t>
  </si>
  <si>
    <t>9317793</t>
  </si>
  <si>
    <t>CDO0107</t>
  </si>
  <si>
    <t>107</t>
  </si>
  <si>
    <t>9206827</t>
  </si>
  <si>
    <t>9949352</t>
  </si>
  <si>
    <t>9694490</t>
  </si>
  <si>
    <t>9611515</t>
  </si>
  <si>
    <t>9590096</t>
  </si>
  <si>
    <t>9624653</t>
  </si>
  <si>
    <t>BRMA0020010</t>
  </si>
  <si>
    <t>TMPM - P3N</t>
  </si>
  <si>
    <t>BRCE0010102</t>
  </si>
  <si>
    <t>Pier 1- Berço nº 2</t>
  </si>
  <si>
    <t>9284879</t>
  </si>
  <si>
    <t>9656400</t>
  </si>
  <si>
    <t>9279484</t>
  </si>
  <si>
    <t>9328948</t>
  </si>
  <si>
    <t>9343869</t>
  </si>
  <si>
    <t>9798856</t>
  </si>
  <si>
    <t>9381213</t>
  </si>
  <si>
    <t>9590618</t>
  </si>
  <si>
    <t>9837016</t>
  </si>
  <si>
    <t>9800439</t>
  </si>
  <si>
    <t>9142954</t>
  </si>
  <si>
    <t>SSA0208</t>
  </si>
  <si>
    <t>205 (parte do antigo 207 / 208)</t>
  </si>
  <si>
    <t>9763708</t>
  </si>
  <si>
    <t>9688647</t>
  </si>
  <si>
    <t>9125229</t>
  </si>
  <si>
    <t>9550163</t>
  </si>
  <si>
    <t>9610717</t>
  </si>
  <si>
    <t>9836919</t>
  </si>
  <si>
    <t>9228071</t>
  </si>
  <si>
    <t>9261970</t>
  </si>
  <si>
    <t>9703825</t>
  </si>
  <si>
    <t>9470296</t>
  </si>
  <si>
    <t>9611931</t>
  </si>
  <si>
    <t>3813871037</t>
  </si>
  <si>
    <t>9454008</t>
  </si>
  <si>
    <t>9494618</t>
  </si>
  <si>
    <t>RIG3212</t>
  </si>
  <si>
    <t>Navio - Berço Sul</t>
  </si>
  <si>
    <t>9658068</t>
  </si>
  <si>
    <t>BRRS005</t>
  </si>
  <si>
    <t>BRRS0050001</t>
  </si>
  <si>
    <t>Termasa</t>
  </si>
  <si>
    <t>Terminal Marítimo Luiz Fogliatto - Termasa</t>
  </si>
  <si>
    <t>-52.1031,-32.115</t>
  </si>
  <si>
    <t>9237955</t>
  </si>
  <si>
    <t>4430122865</t>
  </si>
  <si>
    <t>9423205</t>
  </si>
  <si>
    <t>9323637</t>
  </si>
  <si>
    <t>9463138</t>
  </si>
  <si>
    <t>0230916074</t>
  </si>
  <si>
    <t>0011478373</t>
  </si>
  <si>
    <t>0230927947</t>
  </si>
  <si>
    <t>0011470089</t>
  </si>
  <si>
    <t>0230928099</t>
  </si>
  <si>
    <t>SSZ0737</t>
  </si>
  <si>
    <t>ARMAZÉM 37.1</t>
  </si>
  <si>
    <t>T-37 (cadastro antigo)</t>
  </si>
  <si>
    <t>9687124</t>
  </si>
  <si>
    <t>BRAM016</t>
  </si>
  <si>
    <t>BRAM016B002</t>
  </si>
  <si>
    <t>Berço 002</t>
  </si>
  <si>
    <t>TUP Moss</t>
  </si>
  <si>
    <t>-60,-3.154</t>
  </si>
  <si>
    <t>0210278421</t>
  </si>
  <si>
    <t>BRAM032</t>
  </si>
  <si>
    <t>BRAM0325001</t>
  </si>
  <si>
    <t>ESTAÇÃO DE TRANSBORDO DE CARGAS - ETC</t>
  </si>
  <si>
    <t>J A Leite Navegação</t>
  </si>
  <si>
    <t>-60.0501,-3.11924</t>
  </si>
  <si>
    <t>J. A. Navegação</t>
  </si>
  <si>
    <t>0211031305</t>
  </si>
  <si>
    <t>0211002020</t>
  </si>
  <si>
    <t>0211037974</t>
  </si>
  <si>
    <t>0011452544</t>
  </si>
  <si>
    <t>0011452722</t>
  </si>
  <si>
    <t>0210278536</t>
  </si>
  <si>
    <t>0011469251</t>
  </si>
  <si>
    <t>0211038385</t>
  </si>
  <si>
    <t>0011453711</t>
  </si>
  <si>
    <t>0210271337</t>
  </si>
  <si>
    <t>0210278544</t>
  </si>
  <si>
    <t>0210236167</t>
  </si>
  <si>
    <t>0230927611</t>
  </si>
  <si>
    <t>0230927688</t>
  </si>
  <si>
    <t>0230919430</t>
  </si>
  <si>
    <t>0230939953</t>
  </si>
  <si>
    <t>0230116795</t>
  </si>
  <si>
    <t>0230923658</t>
  </si>
  <si>
    <t>9659220</t>
  </si>
  <si>
    <t>4430483248</t>
  </si>
  <si>
    <t>9690432</t>
  </si>
  <si>
    <t>3810227404</t>
  </si>
  <si>
    <t>9418664</t>
  </si>
  <si>
    <t>9805910</t>
  </si>
  <si>
    <t>9804590</t>
  </si>
  <si>
    <t>8408002</t>
  </si>
  <si>
    <t>RIO2f06</t>
  </si>
  <si>
    <t>4430491119</t>
  </si>
  <si>
    <t>9806483</t>
  </si>
  <si>
    <t>4050123338</t>
  </si>
  <si>
    <t>0210221168</t>
  </si>
  <si>
    <t>3813907970</t>
  </si>
  <si>
    <t>9596868</t>
  </si>
  <si>
    <t>9466520</t>
  </si>
  <si>
    <t>9309289</t>
  </si>
  <si>
    <t>9571296</t>
  </si>
  <si>
    <t>9247546</t>
  </si>
  <si>
    <t>9625530</t>
  </si>
  <si>
    <t>9625542</t>
  </si>
  <si>
    <t>9961960</t>
  </si>
  <si>
    <t>3813882284</t>
  </si>
  <si>
    <t>9471898</t>
  </si>
  <si>
    <t>9618305</t>
  </si>
  <si>
    <t>9492062</t>
  </si>
  <si>
    <t>4620191639</t>
  </si>
  <si>
    <t>0010224424</t>
  </si>
  <si>
    <t>0010207694</t>
  </si>
  <si>
    <t>0010196536</t>
  </si>
  <si>
    <t>0010199772</t>
  </si>
  <si>
    <t>9288394</t>
  </si>
  <si>
    <t>9385831</t>
  </si>
  <si>
    <t>9769817</t>
  </si>
  <si>
    <t>9407794</t>
  </si>
  <si>
    <t>9422330</t>
  </si>
  <si>
    <t>9330343</t>
  </si>
  <si>
    <t>9337169</t>
  </si>
  <si>
    <t>9522697</t>
  </si>
  <si>
    <t>9452139</t>
  </si>
  <si>
    <t>0011424010</t>
  </si>
  <si>
    <t>9620310</t>
  </si>
  <si>
    <t>0011485001</t>
  </si>
  <si>
    <t>3813872556</t>
  </si>
  <si>
    <t>9457476</t>
  </si>
  <si>
    <t>3813901548</t>
  </si>
  <si>
    <t>9657698</t>
  </si>
  <si>
    <t>3813911489</t>
  </si>
  <si>
    <t>9827281</t>
  </si>
  <si>
    <t>9691503</t>
  </si>
  <si>
    <t>9229984</t>
  </si>
  <si>
    <t>9612155</t>
  </si>
  <si>
    <t>9126429</t>
  </si>
  <si>
    <t>9803340</t>
  </si>
  <si>
    <t>SSZ0804</t>
  </si>
  <si>
    <t>TERMAG</t>
  </si>
  <si>
    <t>Píer da TERMAG (SSZ 12) - Privativo</t>
  </si>
  <si>
    <t>9507788</t>
  </si>
  <si>
    <t>POAD305</t>
  </si>
  <si>
    <t>D 305</t>
  </si>
  <si>
    <t>9866768</t>
  </si>
  <si>
    <t>9552331</t>
  </si>
  <si>
    <t>PNG0209</t>
  </si>
  <si>
    <t>Berço 209</t>
  </si>
  <si>
    <t>9490662</t>
  </si>
  <si>
    <t>9659799</t>
  </si>
  <si>
    <t>9537977</t>
  </si>
  <si>
    <t>9650145</t>
  </si>
  <si>
    <t>9649043</t>
  </si>
  <si>
    <t>SSZ0652</t>
  </si>
  <si>
    <t>ARM 31/32 + ARM 32</t>
  </si>
  <si>
    <t>9522946</t>
  </si>
  <si>
    <t>9649861</t>
  </si>
  <si>
    <t>9738791</t>
  </si>
  <si>
    <t>3813896897</t>
  </si>
  <si>
    <t>9668697</t>
  </si>
  <si>
    <t>9625607</t>
  </si>
  <si>
    <t>9937268</t>
  </si>
  <si>
    <t>9724192</t>
  </si>
  <si>
    <t>SSZ0748</t>
  </si>
  <si>
    <t>ARM 38</t>
  </si>
  <si>
    <t>9748241</t>
  </si>
  <si>
    <t>9758143</t>
  </si>
  <si>
    <t>9937244</t>
  </si>
  <si>
    <t>0011480254</t>
  </si>
  <si>
    <t>9289518</t>
  </si>
  <si>
    <t>9459060</t>
  </si>
  <si>
    <t>9797266</t>
  </si>
  <si>
    <t>9804875</t>
  </si>
  <si>
    <t>9379052</t>
  </si>
  <si>
    <t>9708629</t>
  </si>
  <si>
    <t>9941295</t>
  </si>
  <si>
    <t>9419230</t>
  </si>
  <si>
    <t>9412775</t>
  </si>
  <si>
    <t>3813885585</t>
  </si>
  <si>
    <t>9489900</t>
  </si>
  <si>
    <t>0010215867</t>
  </si>
  <si>
    <t>9660657</t>
  </si>
  <si>
    <t>9283186</t>
  </si>
  <si>
    <t>9348675</t>
  </si>
  <si>
    <t>9243174</t>
  </si>
  <si>
    <t>SSZ0422</t>
  </si>
  <si>
    <t>ARM 22 + ARM 23</t>
  </si>
  <si>
    <t>9680712</t>
  </si>
  <si>
    <t>9344643</t>
  </si>
  <si>
    <t>9395044</t>
  </si>
  <si>
    <t>9444285</t>
  </si>
  <si>
    <t>9928205</t>
  </si>
  <si>
    <t>9669627</t>
  </si>
  <si>
    <t>2818924588</t>
  </si>
  <si>
    <t>9887982</t>
  </si>
  <si>
    <t>9401477</t>
  </si>
  <si>
    <t>9310721</t>
  </si>
  <si>
    <t>9519107</t>
  </si>
  <si>
    <t>9213806</t>
  </si>
  <si>
    <t>9253210</t>
  </si>
  <si>
    <t>9604938</t>
  </si>
  <si>
    <t>9628568</t>
  </si>
  <si>
    <t>0011449144</t>
  </si>
  <si>
    <t>4430502439</t>
  </si>
  <si>
    <t>9473705</t>
  </si>
  <si>
    <t>3813875237</t>
  </si>
  <si>
    <t>9440708</t>
  </si>
  <si>
    <t>9845166</t>
  </si>
  <si>
    <t>9705976</t>
  </si>
  <si>
    <t>9497165</t>
  </si>
  <si>
    <t>9652571</t>
  </si>
  <si>
    <t>0011437430</t>
  </si>
  <si>
    <t>3813901611</t>
  </si>
  <si>
    <t>9711614</t>
  </si>
  <si>
    <t>9787405</t>
  </si>
  <si>
    <t>9240108</t>
  </si>
  <si>
    <t>BRRJ0143008</t>
  </si>
  <si>
    <t>ML08</t>
  </si>
  <si>
    <t>3813876934</t>
  </si>
  <si>
    <t>9670341</t>
  </si>
  <si>
    <t>BRRJ0142002</t>
  </si>
  <si>
    <t>ML02</t>
  </si>
  <si>
    <t>9303493</t>
  </si>
  <si>
    <t>9345893</t>
  </si>
  <si>
    <t>9188130</t>
  </si>
  <si>
    <t>9274410</t>
  </si>
  <si>
    <t>4430123438</t>
  </si>
  <si>
    <t>9514092</t>
  </si>
  <si>
    <t>BRRJ0143007</t>
  </si>
  <si>
    <t>ML07</t>
  </si>
  <si>
    <t>4430501696</t>
  </si>
  <si>
    <t>9944417</t>
  </si>
  <si>
    <t>9942158</t>
  </si>
  <si>
    <t>9899208</t>
  </si>
  <si>
    <t>0010219595</t>
  </si>
  <si>
    <t>0011467461</t>
  </si>
  <si>
    <t>7527306</t>
  </si>
  <si>
    <t>3813896609</t>
  </si>
  <si>
    <t>9578921</t>
  </si>
  <si>
    <t>9843015</t>
  </si>
  <si>
    <t>9758387</t>
  </si>
  <si>
    <t>9553141</t>
  </si>
  <si>
    <t>9374210</t>
  </si>
  <si>
    <t>9728215</t>
  </si>
  <si>
    <t>9296793</t>
  </si>
  <si>
    <t>9590967</t>
  </si>
  <si>
    <t>9636022</t>
  </si>
  <si>
    <t>9357444</t>
  </si>
  <si>
    <t>9613317</t>
  </si>
  <si>
    <t>9636034</t>
  </si>
  <si>
    <t>9801201</t>
  </si>
  <si>
    <t>9957608</t>
  </si>
  <si>
    <t>9942500</t>
  </si>
  <si>
    <t>9566552</t>
  </si>
  <si>
    <t>0210260416</t>
  </si>
  <si>
    <t>3810506737</t>
  </si>
  <si>
    <t>9271743</t>
  </si>
  <si>
    <t>4430473897</t>
  </si>
  <si>
    <t>9530060</t>
  </si>
  <si>
    <t>9860037</t>
  </si>
  <si>
    <t>9621041</t>
  </si>
  <si>
    <t>9449560</t>
  </si>
  <si>
    <t>9479852</t>
  </si>
  <si>
    <t>0011467509</t>
  </si>
  <si>
    <t>0011454474</t>
  </si>
  <si>
    <t>9872353</t>
  </si>
  <si>
    <t>1818888963</t>
  </si>
  <si>
    <t>RECA-08</t>
  </si>
  <si>
    <t>1610044487</t>
  </si>
  <si>
    <t>BRES013</t>
  </si>
  <si>
    <t>BRES0135001</t>
  </si>
  <si>
    <t>Finger Pier</t>
  </si>
  <si>
    <t>Estaleiro Jurong</t>
  </si>
  <si>
    <t>-40.07,-19.863</t>
  </si>
  <si>
    <t>3813870201</t>
  </si>
  <si>
    <t>1610055250</t>
  </si>
  <si>
    <t>3813885704</t>
  </si>
  <si>
    <t>9577898</t>
  </si>
  <si>
    <t>9250567</t>
  </si>
  <si>
    <t>9194880</t>
  </si>
  <si>
    <t>9301043</t>
  </si>
  <si>
    <t>9580156</t>
  </si>
  <si>
    <t>9442574</t>
  </si>
  <si>
    <t>3810230596</t>
  </si>
  <si>
    <t>3813879631</t>
  </si>
  <si>
    <t>9637686</t>
  </si>
  <si>
    <t>RIO2F03</t>
  </si>
  <si>
    <t>FUNDEADOURO 3</t>
  </si>
  <si>
    <t>9687095</t>
  </si>
  <si>
    <t>9877884</t>
  </si>
  <si>
    <t>9718143</t>
  </si>
  <si>
    <t>9902225</t>
  </si>
  <si>
    <t>RIO2F10</t>
  </si>
  <si>
    <t>FUNDEADOURO 10</t>
  </si>
  <si>
    <t>9801316</t>
  </si>
  <si>
    <t>9401879</t>
  </si>
  <si>
    <t>9418597</t>
  </si>
  <si>
    <t>9865635</t>
  </si>
  <si>
    <t>9481099</t>
  </si>
  <si>
    <t>9953468</t>
  </si>
  <si>
    <t>9837652</t>
  </si>
  <si>
    <t>9882396</t>
  </si>
  <si>
    <t>9749245</t>
  </si>
  <si>
    <t>8521347</t>
  </si>
  <si>
    <t>9518191</t>
  </si>
  <si>
    <t>9743849</t>
  </si>
  <si>
    <t>9887968</t>
  </si>
  <si>
    <t>9724336</t>
  </si>
  <si>
    <t>9418705</t>
  </si>
  <si>
    <t>9580326</t>
  </si>
  <si>
    <t>0010223924</t>
  </si>
  <si>
    <t>0010214933</t>
  </si>
  <si>
    <t>0011439882</t>
  </si>
  <si>
    <t>0011445131</t>
  </si>
  <si>
    <t>0010206892</t>
  </si>
  <si>
    <t>0011450461</t>
  </si>
  <si>
    <t>0011427418</t>
  </si>
  <si>
    <t>0011469480</t>
  </si>
  <si>
    <t>0210319615</t>
  </si>
  <si>
    <t>9675391</t>
  </si>
  <si>
    <t>0011467959</t>
  </si>
  <si>
    <t>9763772</t>
  </si>
  <si>
    <t>9323053</t>
  </si>
  <si>
    <t>9623726</t>
  </si>
  <si>
    <t>3810474576</t>
  </si>
  <si>
    <t>9070565</t>
  </si>
  <si>
    <t>SSZ0653</t>
  </si>
  <si>
    <t>ARM 33</t>
  </si>
  <si>
    <t>9737151</t>
  </si>
  <si>
    <t>9419888</t>
  </si>
  <si>
    <t>9812494</t>
  </si>
  <si>
    <t>9360960</t>
  </si>
  <si>
    <t>9275141</t>
  </si>
  <si>
    <t>9562453</t>
  </si>
  <si>
    <t>3813892352</t>
  </si>
  <si>
    <t>9489924</t>
  </si>
  <si>
    <t>9311189</t>
  </si>
  <si>
    <t>9582116</t>
  </si>
  <si>
    <t>9435105</t>
  </si>
  <si>
    <t>9545285</t>
  </si>
  <si>
    <t>9846081</t>
  </si>
  <si>
    <t>9284702</t>
  </si>
  <si>
    <t>0010201637</t>
  </si>
  <si>
    <t>BRAM0060022</t>
  </si>
  <si>
    <t>BERÇO INT2</t>
  </si>
  <si>
    <t>0011429135</t>
  </si>
  <si>
    <t>0011434937</t>
  </si>
  <si>
    <t>0010206345</t>
  </si>
  <si>
    <t>0010204971</t>
  </si>
  <si>
    <t>0010205802</t>
  </si>
  <si>
    <t>0010216065</t>
  </si>
  <si>
    <t>0010169520</t>
  </si>
  <si>
    <t>0011433116</t>
  </si>
  <si>
    <t>STMT3R1</t>
  </si>
  <si>
    <t>R01</t>
  </si>
  <si>
    <t>Rampa Fogás</t>
  </si>
  <si>
    <t>3813879003</t>
  </si>
  <si>
    <t>9387243</t>
  </si>
  <si>
    <t>VIX0906</t>
  </si>
  <si>
    <t>906</t>
  </si>
  <si>
    <t>Ilha do Príncipe</t>
  </si>
  <si>
    <t>9656187</t>
  </si>
  <si>
    <t>2412230048</t>
  </si>
  <si>
    <t>9360192</t>
  </si>
  <si>
    <t>9724075</t>
  </si>
  <si>
    <t>9597238</t>
  </si>
  <si>
    <t>9291781</t>
  </si>
  <si>
    <t>9701140</t>
  </si>
  <si>
    <t>9834387</t>
  </si>
  <si>
    <t>9711133</t>
  </si>
  <si>
    <t>9461776</t>
  </si>
  <si>
    <t>9719551</t>
  </si>
  <si>
    <t>9603790</t>
  </si>
  <si>
    <t>SSA0207</t>
  </si>
  <si>
    <t>204 (parte do antigo 207)</t>
  </si>
  <si>
    <t>9509516</t>
  </si>
  <si>
    <t>9700665</t>
  </si>
  <si>
    <t>9782766</t>
  </si>
  <si>
    <t>9757711</t>
  </si>
  <si>
    <t>9543768</t>
  </si>
  <si>
    <t>9864100</t>
  </si>
  <si>
    <t>9489974</t>
  </si>
  <si>
    <t>BRBA006</t>
  </si>
  <si>
    <t>BRBA0060001</t>
  </si>
  <si>
    <t>Terminal Itapuã</t>
  </si>
  <si>
    <t>-38.499,-12.825</t>
  </si>
  <si>
    <t>Terminal Marítimo Gerdau</t>
  </si>
  <si>
    <t>9561370</t>
  </si>
  <si>
    <t>9196307</t>
  </si>
  <si>
    <t>9593854</t>
  </si>
  <si>
    <t>BRES0135002</t>
  </si>
  <si>
    <t>South Quay</t>
  </si>
  <si>
    <t>9720043</t>
  </si>
  <si>
    <t>BRCE0010306</t>
  </si>
  <si>
    <t>TMUT - BERÇO 06</t>
  </si>
  <si>
    <t>9172777</t>
  </si>
  <si>
    <t>9000259</t>
  </si>
  <si>
    <t>3813889688</t>
  </si>
  <si>
    <t>BRSP0090003</t>
  </si>
  <si>
    <t>SAIPEM 3</t>
  </si>
  <si>
    <t>BRES0060201</t>
  </si>
  <si>
    <t>Berço 51</t>
  </si>
  <si>
    <t>9683348</t>
  </si>
  <si>
    <t>9292759</t>
  </si>
  <si>
    <t>9222285</t>
  </si>
  <si>
    <t>9398333</t>
  </si>
  <si>
    <t>9785134</t>
  </si>
  <si>
    <t>0011443898</t>
  </si>
  <si>
    <t>9387073</t>
  </si>
  <si>
    <t>8700280</t>
  </si>
  <si>
    <t>9675406</t>
  </si>
  <si>
    <t>9792022</t>
  </si>
  <si>
    <t>9770579</t>
  </si>
  <si>
    <t>4620157295</t>
  </si>
  <si>
    <t>9781085</t>
  </si>
  <si>
    <t>9848132</t>
  </si>
  <si>
    <t>9866677</t>
  </si>
  <si>
    <t>9486403</t>
  </si>
  <si>
    <t>9786023</t>
  </si>
  <si>
    <t>9601170</t>
  </si>
  <si>
    <t>9607277</t>
  </si>
  <si>
    <t>3813912523</t>
  </si>
  <si>
    <t>9547702</t>
  </si>
  <si>
    <t>9860659</t>
  </si>
  <si>
    <t>4620160814</t>
  </si>
  <si>
    <t>3813898601</t>
  </si>
  <si>
    <t>9492270</t>
  </si>
  <si>
    <t>4620815390</t>
  </si>
  <si>
    <t>0210252421</t>
  </si>
  <si>
    <t>9054418</t>
  </si>
  <si>
    <t>0011428261</t>
  </si>
  <si>
    <t>BRPA108</t>
  </si>
  <si>
    <t>BRPA1085001</t>
  </si>
  <si>
    <t>Terminal Saint-Gobain Icoaraci</t>
  </si>
  <si>
    <t>-48.4852,-1.32721</t>
  </si>
  <si>
    <t>9445473</t>
  </si>
  <si>
    <t>9240146</t>
  </si>
  <si>
    <t>0210321156</t>
  </si>
  <si>
    <t>0011426560</t>
  </si>
  <si>
    <t>9594705</t>
  </si>
  <si>
    <t>0011430486</t>
  </si>
  <si>
    <t>0011426969</t>
  </si>
  <si>
    <t>9302918</t>
  </si>
  <si>
    <t>9722663</t>
  </si>
  <si>
    <t>0211016888</t>
  </si>
  <si>
    <t>0011462027</t>
  </si>
  <si>
    <t>0011429879</t>
  </si>
  <si>
    <t>9738739</t>
  </si>
  <si>
    <t>9649079</t>
  </si>
  <si>
    <t>9717280</t>
  </si>
  <si>
    <t>3813872271</t>
  </si>
  <si>
    <t>0011461322</t>
  </si>
  <si>
    <t>9846108</t>
  </si>
  <si>
    <t>0230106072</t>
  </si>
  <si>
    <t>0011427914</t>
  </si>
  <si>
    <t>0011425661</t>
  </si>
  <si>
    <t>0210996919</t>
  </si>
  <si>
    <t>0220104328</t>
  </si>
  <si>
    <t>0220109303</t>
  </si>
  <si>
    <t>0220104506</t>
  </si>
  <si>
    <t>0220111367</t>
  </si>
  <si>
    <t>0220109320</t>
  </si>
  <si>
    <t>0220109338</t>
  </si>
  <si>
    <t>0220109346</t>
  </si>
  <si>
    <t>0220109371</t>
  </si>
  <si>
    <t>0220111375</t>
  </si>
  <si>
    <t>0220127964</t>
  </si>
  <si>
    <t>0220111359</t>
  </si>
  <si>
    <t>0220109362</t>
  </si>
  <si>
    <t>0220109354</t>
  </si>
  <si>
    <t>0230923119</t>
  </si>
  <si>
    <t>0230922741</t>
  </si>
  <si>
    <t>0230924786</t>
  </si>
  <si>
    <t>0230924450</t>
  </si>
  <si>
    <t>0230940005</t>
  </si>
  <si>
    <t>0230938434</t>
  </si>
  <si>
    <t>0230106129</t>
  </si>
  <si>
    <t>0230921086</t>
  </si>
  <si>
    <t>0230106234</t>
  </si>
  <si>
    <t>0230108831</t>
  </si>
  <si>
    <t>0220128791</t>
  </si>
  <si>
    <t>0220125902</t>
  </si>
  <si>
    <t>0220128847</t>
  </si>
  <si>
    <t>0220125881</t>
  </si>
  <si>
    <t>0220111405</t>
  </si>
  <si>
    <t>0011471425</t>
  </si>
  <si>
    <t>9865752</t>
  </si>
  <si>
    <t>3813900461</t>
  </si>
  <si>
    <t>9453858</t>
  </si>
  <si>
    <t>9362231</t>
  </si>
  <si>
    <t>9817561</t>
  </si>
  <si>
    <t>9502764</t>
  </si>
  <si>
    <t>9619464</t>
  </si>
  <si>
    <t>0011470721</t>
  </si>
  <si>
    <t>9499888</t>
  </si>
  <si>
    <t>9702209</t>
  </si>
  <si>
    <t>9893802</t>
  </si>
  <si>
    <t>9689548</t>
  </si>
  <si>
    <t>0011430401</t>
  </si>
  <si>
    <t>9380087</t>
  </si>
  <si>
    <t>9435117</t>
  </si>
  <si>
    <t>9453781</t>
  </si>
  <si>
    <t>9555151</t>
  </si>
  <si>
    <t>9855355</t>
  </si>
  <si>
    <t>9229142</t>
  </si>
  <si>
    <t>9817145</t>
  </si>
  <si>
    <t>0011437278</t>
  </si>
  <si>
    <t>0010200983</t>
  </si>
  <si>
    <t>0010206337</t>
  </si>
  <si>
    <t>0011431148</t>
  </si>
  <si>
    <t>0010203893</t>
  </si>
  <si>
    <t>0010206281</t>
  </si>
  <si>
    <t>0010200371</t>
  </si>
  <si>
    <t>0010204016</t>
  </si>
  <si>
    <t>0010207686</t>
  </si>
  <si>
    <t>0010207678</t>
  </si>
  <si>
    <t>0010203907</t>
  </si>
  <si>
    <t>0010200118</t>
  </si>
  <si>
    <t>0010198300</t>
  </si>
  <si>
    <t>0010207708</t>
  </si>
  <si>
    <t>9400928</t>
  </si>
  <si>
    <t>0011439785</t>
  </si>
  <si>
    <t>9597214</t>
  </si>
  <si>
    <t>9710969</t>
  </si>
  <si>
    <t>9950909</t>
  </si>
  <si>
    <t>0011474645</t>
  </si>
  <si>
    <t>9939084</t>
  </si>
  <si>
    <t>BRMA0020011</t>
  </si>
  <si>
    <t>TMPM - P3S</t>
  </si>
  <si>
    <t>9725445</t>
  </si>
  <si>
    <t>9699842</t>
  </si>
  <si>
    <t>0011473673</t>
  </si>
  <si>
    <t>9939072</t>
  </si>
  <si>
    <t>BRMA0020009</t>
  </si>
  <si>
    <t>TMPM - P1</t>
  </si>
  <si>
    <t>9844241</t>
  </si>
  <si>
    <t>0010217894</t>
  </si>
  <si>
    <t>9228033</t>
  </si>
  <si>
    <t>9317822</t>
  </si>
  <si>
    <t>9715323</t>
  </si>
  <si>
    <t>9647540</t>
  </si>
  <si>
    <t>0011442841</t>
  </si>
  <si>
    <t>9292137</t>
  </si>
  <si>
    <t>8521402</t>
  </si>
  <si>
    <t>9900461</t>
  </si>
  <si>
    <t>BRRJ015</t>
  </si>
  <si>
    <t>BRRJ0150014</t>
  </si>
  <si>
    <t>BRRIO014</t>
  </si>
  <si>
    <t>Terminal Marítimo Ponte do Thun</t>
  </si>
  <si>
    <t>-43.172,-22.832</t>
  </si>
  <si>
    <t>Icolub</t>
  </si>
  <si>
    <t>9829409</t>
  </si>
  <si>
    <t>9448164</t>
  </si>
  <si>
    <t>BRES0060302</t>
  </si>
  <si>
    <t>Berço 52</t>
  </si>
  <si>
    <t>3810194913</t>
  </si>
  <si>
    <t>3813907465</t>
  </si>
  <si>
    <t>9822683</t>
  </si>
  <si>
    <t>0010202366</t>
  </si>
  <si>
    <t>0010198318</t>
  </si>
  <si>
    <t>0010206302</t>
  </si>
  <si>
    <t>0210260408</t>
  </si>
  <si>
    <t>3813888681</t>
  </si>
  <si>
    <t>0140010769</t>
  </si>
  <si>
    <t>BRAM079</t>
  </si>
  <si>
    <t>BRAM0795001</t>
  </si>
  <si>
    <t>Ciagram Portos e Navegação da Amazônia</t>
  </si>
  <si>
    <t>-63.0257,-7.48513</t>
  </si>
  <si>
    <t>0011444878</t>
  </si>
  <si>
    <t>0011439793</t>
  </si>
  <si>
    <t>0011434503</t>
  </si>
  <si>
    <t>0011439777</t>
  </si>
  <si>
    <t>0011426837</t>
  </si>
  <si>
    <t>0010212434</t>
  </si>
  <si>
    <t>9436343</t>
  </si>
  <si>
    <t>9288356</t>
  </si>
  <si>
    <t>3810496332</t>
  </si>
  <si>
    <t>9204922</t>
  </si>
  <si>
    <t>3813872033</t>
  </si>
  <si>
    <t>9307621</t>
  </si>
  <si>
    <t>3810518573</t>
  </si>
  <si>
    <t>9364318</t>
  </si>
  <si>
    <t>9339129</t>
  </si>
  <si>
    <t>0011478136</t>
  </si>
  <si>
    <t>9782962</t>
  </si>
  <si>
    <t>3813897150</t>
  </si>
  <si>
    <t>RIG0811</t>
  </si>
  <si>
    <t>EBR 1</t>
  </si>
  <si>
    <t>Cais da EBR</t>
  </si>
  <si>
    <t>São José do Norte</t>
  </si>
  <si>
    <t>9519341</t>
  </si>
  <si>
    <t>9655822</t>
  </si>
  <si>
    <t>9738492</t>
  </si>
  <si>
    <t>9704764</t>
  </si>
  <si>
    <t>0011450266</t>
  </si>
  <si>
    <t>9915791</t>
  </si>
  <si>
    <t>0011451726</t>
  </si>
  <si>
    <t>9697002</t>
  </si>
  <si>
    <t>0011426985</t>
  </si>
  <si>
    <t>0011436387</t>
  </si>
  <si>
    <t>9623635</t>
  </si>
  <si>
    <t>0011475358</t>
  </si>
  <si>
    <t>9920784</t>
  </si>
  <si>
    <t>9757723</t>
  </si>
  <si>
    <t>0011462876</t>
  </si>
  <si>
    <t>9290517</t>
  </si>
  <si>
    <t>0140011781</t>
  </si>
  <si>
    <t>0140010882</t>
  </si>
  <si>
    <t>0230936008</t>
  </si>
  <si>
    <t>9858553</t>
  </si>
  <si>
    <t>9577630</t>
  </si>
  <si>
    <t>0011426497</t>
  </si>
  <si>
    <t>9461764</t>
  </si>
  <si>
    <t>9344007</t>
  </si>
  <si>
    <t>9908279</t>
  </si>
  <si>
    <t>9902249</t>
  </si>
  <si>
    <t>9748409</t>
  </si>
  <si>
    <t>9913535</t>
  </si>
  <si>
    <t>9577094</t>
  </si>
  <si>
    <t>9511167</t>
  </si>
  <si>
    <t>9579248</t>
  </si>
  <si>
    <t>9595321</t>
  </si>
  <si>
    <t>9500728</t>
  </si>
  <si>
    <t>9858565</t>
  </si>
  <si>
    <t>3813896731</t>
  </si>
  <si>
    <t>9453834</t>
  </si>
  <si>
    <t>0011476869</t>
  </si>
  <si>
    <t>0011454571</t>
  </si>
  <si>
    <t>9689847</t>
  </si>
  <si>
    <t>9698795</t>
  </si>
  <si>
    <t>9949235</t>
  </si>
  <si>
    <t>9544712</t>
  </si>
  <si>
    <t>9726229</t>
  </si>
  <si>
    <t>9810393</t>
  </si>
  <si>
    <t>0011468416</t>
  </si>
  <si>
    <t>0011480262</t>
  </si>
  <si>
    <t>BRAM0915001</t>
  </si>
  <si>
    <t>Berço 1 - externo</t>
  </si>
  <si>
    <t>9490832</t>
  </si>
  <si>
    <t>9846093</t>
  </si>
  <si>
    <t>9747405</t>
  </si>
  <si>
    <t>9872975</t>
  </si>
  <si>
    <t>9883508</t>
  </si>
  <si>
    <t>0230918760</t>
  </si>
  <si>
    <t>0011474181</t>
  </si>
  <si>
    <t>0011474394</t>
  </si>
  <si>
    <t>0230911323</t>
  </si>
  <si>
    <t>0230931472</t>
  </si>
  <si>
    <t>0230106242</t>
  </si>
  <si>
    <t>0230928072</t>
  </si>
  <si>
    <t>0230106251</t>
  </si>
  <si>
    <t>0230106200</t>
  </si>
  <si>
    <t>0230920586</t>
  </si>
  <si>
    <t>0011474335</t>
  </si>
  <si>
    <t>0011471158</t>
  </si>
  <si>
    <t>0011480777</t>
  </si>
  <si>
    <t>0230928587</t>
  </si>
  <si>
    <t>0230936024</t>
  </si>
  <si>
    <t>0230928056</t>
  </si>
  <si>
    <t>0230116809</t>
  </si>
  <si>
    <t>0140010858</t>
  </si>
  <si>
    <t>0140011765</t>
  </si>
  <si>
    <t>0140011412</t>
  </si>
  <si>
    <t>0230094881</t>
  </si>
  <si>
    <t>9606015</t>
  </si>
  <si>
    <t>9557238</t>
  </si>
  <si>
    <t>9711913</t>
  </si>
  <si>
    <t>9374973</t>
  </si>
  <si>
    <t>9385506</t>
  </si>
  <si>
    <t>RECA-01</t>
  </si>
  <si>
    <t>9358395</t>
  </si>
  <si>
    <t>9801304</t>
  </si>
  <si>
    <t>9343546</t>
  </si>
  <si>
    <t>9942627</t>
  </si>
  <si>
    <t>9389772</t>
  </si>
  <si>
    <t>9598995</t>
  </si>
  <si>
    <t>BRAM013</t>
  </si>
  <si>
    <t>BRAM0130101</t>
  </si>
  <si>
    <t>Ocrim</t>
  </si>
  <si>
    <t>TUP Ocrim</t>
  </si>
  <si>
    <t>-60.0058,-3.15107</t>
  </si>
  <si>
    <t>9760081</t>
  </si>
  <si>
    <t>9623752</t>
  </si>
  <si>
    <t>9896892</t>
  </si>
  <si>
    <t>9449405</t>
  </si>
  <si>
    <t>9909675</t>
  </si>
  <si>
    <t>9901831</t>
  </si>
  <si>
    <t>9877767</t>
  </si>
  <si>
    <t>9880128</t>
  </si>
  <si>
    <t>0011432080</t>
  </si>
  <si>
    <t>9102928</t>
  </si>
  <si>
    <t>9914656</t>
  </si>
  <si>
    <t>9424211</t>
  </si>
  <si>
    <t>9770505</t>
  </si>
  <si>
    <t>9843302</t>
  </si>
  <si>
    <t>9478688</t>
  </si>
  <si>
    <t>9255842</t>
  </si>
  <si>
    <t>9946300</t>
  </si>
  <si>
    <t>9730086</t>
  </si>
  <si>
    <t>9355513</t>
  </si>
  <si>
    <t>9448243</t>
  </si>
  <si>
    <t>9798387</t>
  </si>
  <si>
    <t>9650834</t>
  </si>
  <si>
    <t>0011442298</t>
  </si>
  <si>
    <t>0210321164</t>
  </si>
  <si>
    <t>9478470</t>
  </si>
  <si>
    <t>9450791</t>
  </si>
  <si>
    <t>9926271</t>
  </si>
  <si>
    <t>9767326</t>
  </si>
  <si>
    <t>0011471379</t>
  </si>
  <si>
    <t>PVH5011</t>
  </si>
  <si>
    <t>301-C</t>
  </si>
  <si>
    <t>0011444614</t>
  </si>
  <si>
    <t>9275397</t>
  </si>
  <si>
    <t>9499876</t>
  </si>
  <si>
    <t>9598268</t>
  </si>
  <si>
    <t>9625712</t>
  </si>
  <si>
    <t>3813910580</t>
  </si>
  <si>
    <t>9547673</t>
  </si>
  <si>
    <t>9311359</t>
  </si>
  <si>
    <t>9946465</t>
  </si>
  <si>
    <t>9337274</t>
  </si>
  <si>
    <t>9350317</t>
  </si>
  <si>
    <t>9185920</t>
  </si>
  <si>
    <t>9407392</t>
  </si>
  <si>
    <t>3813875687</t>
  </si>
  <si>
    <t>9513438</t>
  </si>
  <si>
    <t>9492000</t>
  </si>
  <si>
    <t>9492050</t>
  </si>
  <si>
    <t>3813890571</t>
  </si>
  <si>
    <t>3813897621</t>
  </si>
  <si>
    <t>0140010777</t>
  </si>
  <si>
    <t>3813901718</t>
  </si>
  <si>
    <t>0010218041</t>
  </si>
  <si>
    <t>3813912906</t>
  </si>
  <si>
    <t>9547714</t>
  </si>
  <si>
    <t>3813905934</t>
  </si>
  <si>
    <t>9678147</t>
  </si>
  <si>
    <t>9422794</t>
  </si>
  <si>
    <t>9576832</t>
  </si>
  <si>
    <t>9697600</t>
  </si>
  <si>
    <t>0011448661</t>
  </si>
  <si>
    <t>0010212701</t>
  </si>
  <si>
    <t>9350343</t>
  </si>
  <si>
    <t>3813907619</t>
  </si>
  <si>
    <t>9453896</t>
  </si>
  <si>
    <t>9434539</t>
  </si>
  <si>
    <t>9616840</t>
  </si>
  <si>
    <t>BRES0135003</t>
  </si>
  <si>
    <t>South Quay Extension</t>
  </si>
  <si>
    <t>9687162</t>
  </si>
  <si>
    <t>0011427400</t>
  </si>
  <si>
    <t>0010223801</t>
  </si>
  <si>
    <t>9304198</t>
  </si>
  <si>
    <t>9462768</t>
  </si>
  <si>
    <t>9215359</t>
  </si>
  <si>
    <t>9330692</t>
  </si>
  <si>
    <t>9810343</t>
  </si>
  <si>
    <t>9721683</t>
  </si>
  <si>
    <t>9788411</t>
  </si>
  <si>
    <t>3810508764</t>
  </si>
  <si>
    <t>9271755</t>
  </si>
  <si>
    <t>9423217</t>
  </si>
  <si>
    <t>9385398</t>
  </si>
  <si>
    <t>3810504653</t>
  </si>
  <si>
    <t>9249726</t>
  </si>
  <si>
    <t>2818924286</t>
  </si>
  <si>
    <t>9887994</t>
  </si>
  <si>
    <t>9480564</t>
  </si>
  <si>
    <t>9409209</t>
  </si>
  <si>
    <t>9246102</t>
  </si>
  <si>
    <t>0011426471</t>
  </si>
  <si>
    <t>9620982</t>
  </si>
  <si>
    <t>9683996</t>
  </si>
  <si>
    <t>9626455</t>
  </si>
  <si>
    <t>3813887782</t>
  </si>
  <si>
    <t>9824992</t>
  </si>
  <si>
    <t>9081801</t>
  </si>
  <si>
    <t>9355525</t>
  </si>
  <si>
    <t>9825013</t>
  </si>
  <si>
    <t>BRRJ0120003</t>
  </si>
  <si>
    <t>PIER DO PORTICO</t>
  </si>
  <si>
    <t>9401805</t>
  </si>
  <si>
    <t>9704752</t>
  </si>
  <si>
    <t>9872171</t>
  </si>
  <si>
    <t>9613305</t>
  </si>
  <si>
    <t>9922237</t>
  </si>
  <si>
    <t>9249295</t>
  </si>
  <si>
    <t>9103130</t>
  </si>
  <si>
    <t>9385477</t>
  </si>
  <si>
    <t>9117739</t>
  </si>
  <si>
    <t>SSZ0675</t>
  </si>
  <si>
    <t>ARM 35P1</t>
  </si>
  <si>
    <t>9008706</t>
  </si>
  <si>
    <t>9502336</t>
  </si>
  <si>
    <t>9613288</t>
  </si>
  <si>
    <t>9613329</t>
  </si>
  <si>
    <t>9343510</t>
  </si>
  <si>
    <t>9390628</t>
  </si>
  <si>
    <t>9419565</t>
  </si>
  <si>
    <t>9371775</t>
  </si>
  <si>
    <t>9565742</t>
  </si>
  <si>
    <t>9907005</t>
  </si>
  <si>
    <t>9746176</t>
  </si>
  <si>
    <t>9313474</t>
  </si>
  <si>
    <t>9360958</t>
  </si>
  <si>
    <t>9707869</t>
  </si>
  <si>
    <t>9708239</t>
  </si>
  <si>
    <t>9911549</t>
  </si>
  <si>
    <t>9451288</t>
  </si>
  <si>
    <t>9412737</t>
  </si>
  <si>
    <t>9335056</t>
  </si>
  <si>
    <t>9565699</t>
  </si>
  <si>
    <t>9326897</t>
  </si>
  <si>
    <t>9328132</t>
  </si>
  <si>
    <t>0230931693</t>
  </si>
  <si>
    <t>9765093</t>
  </si>
  <si>
    <t>9735127</t>
  </si>
  <si>
    <t>9965617</t>
  </si>
  <si>
    <t>9964118</t>
  </si>
  <si>
    <t>9343895</t>
  </si>
  <si>
    <t>0010217916</t>
  </si>
  <si>
    <t>0011426233</t>
  </si>
  <si>
    <t>0011444924</t>
  </si>
  <si>
    <t>9450894</t>
  </si>
  <si>
    <t>9603001</t>
  </si>
  <si>
    <t>9576272</t>
  </si>
  <si>
    <t>0011479973</t>
  </si>
  <si>
    <t>9447897</t>
  </si>
  <si>
    <t>9706190</t>
  </si>
  <si>
    <t>9241190</t>
  </si>
  <si>
    <t>9629457</t>
  </si>
  <si>
    <t>9327669</t>
  </si>
  <si>
    <t>9312559</t>
  </si>
  <si>
    <t>9691929</t>
  </si>
  <si>
    <t>9437921</t>
  </si>
  <si>
    <t>9740110</t>
  </si>
  <si>
    <t>BRRS010</t>
  </si>
  <si>
    <t>BRRS0100001</t>
  </si>
  <si>
    <t>Pier Principal</t>
  </si>
  <si>
    <t>Terminal Aquaviário de Niterói</t>
  </si>
  <si>
    <t>-51.179,-29.968</t>
  </si>
  <si>
    <t>TENIT</t>
  </si>
  <si>
    <t>4620812633</t>
  </si>
  <si>
    <t>RIG3113</t>
  </si>
  <si>
    <t>Berço de barcaças</t>
  </si>
  <si>
    <t>BRPA0435002</t>
  </si>
  <si>
    <t>Píer de Barcaças</t>
  </si>
  <si>
    <t>0230937624</t>
  </si>
  <si>
    <t>BRPA045</t>
  </si>
  <si>
    <t>BRPA0455001</t>
  </si>
  <si>
    <t>Pier Flutuante</t>
  </si>
  <si>
    <t>Hidrovias do Brasil Miritituba</t>
  </si>
  <si>
    <t>-55.945,-4.27222</t>
  </si>
  <si>
    <t>0011424371</t>
  </si>
  <si>
    <t>0010217681</t>
  </si>
  <si>
    <t>BRAM075</t>
  </si>
  <si>
    <t>BRAM0755001</t>
  </si>
  <si>
    <t>Rampa Móvel</t>
  </si>
  <si>
    <t>Rio Amazonas Terminais e Empreendimentos</t>
  </si>
  <si>
    <t>-59.858,-3.082</t>
  </si>
  <si>
    <t>0011443561</t>
  </si>
  <si>
    <t>9523158</t>
  </si>
  <si>
    <t>BRES0020004</t>
  </si>
  <si>
    <t>TCD - Terminal de Cargas Diversas</t>
  </si>
  <si>
    <t>9843247</t>
  </si>
  <si>
    <t>9687576</t>
  </si>
  <si>
    <t>0011450002</t>
  </si>
  <si>
    <t>9865245</t>
  </si>
  <si>
    <t>9604160</t>
  </si>
  <si>
    <t>9272955</t>
  </si>
  <si>
    <t>9667459</t>
  </si>
  <si>
    <t>9554171</t>
  </si>
  <si>
    <t>9880300</t>
  </si>
  <si>
    <t>9448578</t>
  </si>
  <si>
    <t>9585546</t>
  </si>
  <si>
    <t>9783954</t>
  </si>
  <si>
    <t>9346160</t>
  </si>
  <si>
    <t>9404443</t>
  </si>
  <si>
    <t>9323510</t>
  </si>
  <si>
    <t>9905629</t>
  </si>
  <si>
    <t>9840491</t>
  </si>
  <si>
    <t>9836725</t>
  </si>
  <si>
    <t>9791042</t>
  </si>
  <si>
    <t>0011476711</t>
  </si>
  <si>
    <t>0010203834</t>
  </si>
  <si>
    <t>0011477440</t>
  </si>
  <si>
    <t>0011462248</t>
  </si>
  <si>
    <t>0011472766</t>
  </si>
  <si>
    <t>0011461381</t>
  </si>
  <si>
    <t>0011477482</t>
  </si>
  <si>
    <t>0011441224</t>
  </si>
  <si>
    <t>0011430877</t>
  </si>
  <si>
    <t>0010185143</t>
  </si>
  <si>
    <t>9846055</t>
  </si>
  <si>
    <t>9649885</t>
  </si>
  <si>
    <t>9705366</t>
  </si>
  <si>
    <t>9582972</t>
  </si>
  <si>
    <t>9590125</t>
  </si>
  <si>
    <t>0010217908</t>
  </si>
  <si>
    <t>0010216383</t>
  </si>
  <si>
    <t>0011475561</t>
  </si>
  <si>
    <t>9391361</t>
  </si>
  <si>
    <t>BRES0010004</t>
  </si>
  <si>
    <t>TGL- P5</t>
  </si>
  <si>
    <t>0220129282</t>
  </si>
  <si>
    <t>9473157</t>
  </si>
  <si>
    <t>9710878</t>
  </si>
  <si>
    <t>VIX0104</t>
  </si>
  <si>
    <t>104</t>
  </si>
  <si>
    <t>0220134081</t>
  </si>
  <si>
    <t>3410100521</t>
  </si>
  <si>
    <t>7366984</t>
  </si>
  <si>
    <t>4010815981</t>
  </si>
  <si>
    <t>9341859</t>
  </si>
  <si>
    <t>4010814462</t>
  </si>
  <si>
    <t>9314791</t>
  </si>
  <si>
    <t>3813903451</t>
  </si>
  <si>
    <t>9679256</t>
  </si>
  <si>
    <t>3813911829</t>
  </si>
  <si>
    <t>9840946</t>
  </si>
  <si>
    <t>9318498</t>
  </si>
  <si>
    <t>3813910555</t>
  </si>
  <si>
    <t>9706968</t>
  </si>
  <si>
    <t>2412227829</t>
  </si>
  <si>
    <t>3813901068</t>
  </si>
  <si>
    <t>3813901556</t>
  </si>
  <si>
    <t>3813881555</t>
  </si>
  <si>
    <t>9639440</t>
  </si>
  <si>
    <t>3810513296</t>
  </si>
  <si>
    <t>8650150</t>
  </si>
  <si>
    <t>VIX5017</t>
  </si>
  <si>
    <t>904</t>
  </si>
  <si>
    <t>Prysmian</t>
  </si>
  <si>
    <t>3813885569</t>
  </si>
  <si>
    <t>9231535</t>
  </si>
  <si>
    <t>3810508756</t>
  </si>
  <si>
    <t>9730347</t>
  </si>
  <si>
    <t>9580118</t>
  </si>
  <si>
    <t>9489417</t>
  </si>
  <si>
    <t>9706956</t>
  </si>
  <si>
    <t>9702766</t>
  </si>
  <si>
    <t>BRPA017</t>
  </si>
  <si>
    <t>BRPA0174201</t>
  </si>
  <si>
    <t>TUP Bertolini - Santarém</t>
  </si>
  <si>
    <t>-54.6955,-2.42673</t>
  </si>
  <si>
    <t>Porto Bertolini STM</t>
  </si>
  <si>
    <t>0210312696</t>
  </si>
  <si>
    <t>BRAM008</t>
  </si>
  <si>
    <t>BRAM0084802</t>
  </si>
  <si>
    <t>TUP Ibepar</t>
  </si>
  <si>
    <t>-60.0742,-3.09203</t>
  </si>
  <si>
    <t>Porto Bertolini Manaus</t>
  </si>
  <si>
    <t>BRPA016</t>
  </si>
  <si>
    <t>BRPA0164601</t>
  </si>
  <si>
    <t>TUP Bertolini - Belém</t>
  </si>
  <si>
    <t>-48.481,-1.351</t>
  </si>
  <si>
    <t>Porto Bertolini BEL</t>
  </si>
  <si>
    <t>BRPA0164602</t>
  </si>
  <si>
    <t>0210319623</t>
  </si>
  <si>
    <t>0210315652</t>
  </si>
  <si>
    <t>0210319941</t>
  </si>
  <si>
    <t>BRAM0084801</t>
  </si>
  <si>
    <t>0210308338</t>
  </si>
  <si>
    <t>0210319933</t>
  </si>
  <si>
    <t>0211005118</t>
  </si>
  <si>
    <t>9470399</t>
  </si>
  <si>
    <t>0210315644</t>
  </si>
  <si>
    <t>BRAM0084803</t>
  </si>
  <si>
    <t>0010210130</t>
  </si>
  <si>
    <t>0210314044</t>
  </si>
  <si>
    <t>BRAP003</t>
  </si>
  <si>
    <t>BRAP0034401</t>
  </si>
  <si>
    <t>ETC Bertolini - Santana</t>
  </si>
  <si>
    <t>-51.203,-0.003</t>
  </si>
  <si>
    <t>Porto Bertolini Santana</t>
  </si>
  <si>
    <t>0210316250</t>
  </si>
  <si>
    <t>0210312688</t>
  </si>
  <si>
    <t>0210984210</t>
  </si>
  <si>
    <t>0211004880</t>
  </si>
  <si>
    <t>0010180494</t>
  </si>
  <si>
    <t>0010201157</t>
  </si>
  <si>
    <t>0010206001</t>
  </si>
  <si>
    <t>9299367</t>
  </si>
  <si>
    <t>9493652</t>
  </si>
  <si>
    <t>VDC5016</t>
  </si>
  <si>
    <t>Fundeio 04</t>
  </si>
  <si>
    <t>9575254</t>
  </si>
  <si>
    <t>9624110</t>
  </si>
  <si>
    <t>9474371</t>
  </si>
  <si>
    <t>9705055</t>
  </si>
  <si>
    <t>9500883</t>
  </si>
  <si>
    <t>9929027</t>
  </si>
  <si>
    <t>9347592</t>
  </si>
  <si>
    <t>BRRO014</t>
  </si>
  <si>
    <t>BRRO0140001</t>
  </si>
  <si>
    <t>CBI01</t>
  </si>
  <si>
    <t>Estação Cujubinzinho</t>
  </si>
  <si>
    <t>-63.722,-8.58</t>
  </si>
  <si>
    <t>Porto Bertolini Cujubim</t>
  </si>
  <si>
    <t>0230113257</t>
  </si>
  <si>
    <t>0230921876</t>
  </si>
  <si>
    <t>0230108971</t>
  </si>
  <si>
    <t>0234925898</t>
  </si>
  <si>
    <t>0011473339</t>
  </si>
  <si>
    <t>0230927602</t>
  </si>
  <si>
    <t>0230918450</t>
  </si>
  <si>
    <t>0230099688</t>
  </si>
  <si>
    <t>0011478551</t>
  </si>
  <si>
    <t>9919527</t>
  </si>
  <si>
    <t>9111149</t>
  </si>
  <si>
    <t>9343455</t>
  </si>
  <si>
    <t>9901805</t>
  </si>
  <si>
    <t>9311490</t>
  </si>
  <si>
    <t>9240809</t>
  </si>
  <si>
    <t>9510034</t>
  </si>
  <si>
    <t>0230931588</t>
  </si>
  <si>
    <t>9450777</t>
  </si>
  <si>
    <t>9582506</t>
  </si>
  <si>
    <t>9959307</t>
  </si>
  <si>
    <t>9423970</t>
  </si>
  <si>
    <t>9538880</t>
  </si>
  <si>
    <t>9409338</t>
  </si>
  <si>
    <t>9246607</t>
  </si>
  <si>
    <t>0011463911</t>
  </si>
  <si>
    <t>9204726</t>
  </si>
  <si>
    <t>9890927</t>
  </si>
  <si>
    <t>9928932</t>
  </si>
  <si>
    <t>9722754</t>
  </si>
  <si>
    <t>9466013</t>
  </si>
  <si>
    <t>9575553</t>
  </si>
  <si>
    <t>9530890</t>
  </si>
  <si>
    <t>9792008</t>
  </si>
  <si>
    <t>9794020</t>
  </si>
  <si>
    <t>9275660</t>
  </si>
  <si>
    <t>9541289</t>
  </si>
  <si>
    <t>0010209221</t>
  </si>
  <si>
    <t>0011467550</t>
  </si>
  <si>
    <t>0011449951</t>
  </si>
  <si>
    <t>0011468530</t>
  </si>
  <si>
    <t>3810499676</t>
  </si>
  <si>
    <t>9229568</t>
  </si>
  <si>
    <t>3810499668</t>
  </si>
  <si>
    <t>9229570</t>
  </si>
  <si>
    <t>0011445815</t>
  </si>
  <si>
    <t>0010172742</t>
  </si>
  <si>
    <t>BRAM028</t>
  </si>
  <si>
    <t>BRAM0280001</t>
  </si>
  <si>
    <t>Ronav</t>
  </si>
  <si>
    <t>-59.9383,-3.1326</t>
  </si>
  <si>
    <t>0010159086</t>
  </si>
  <si>
    <t>9529451</t>
  </si>
  <si>
    <t>0230941125</t>
  </si>
  <si>
    <t>9614048</t>
  </si>
  <si>
    <t>0210987545</t>
  </si>
  <si>
    <t>0210315661</t>
  </si>
  <si>
    <t>0210196416</t>
  </si>
  <si>
    <t>0010193669</t>
  </si>
  <si>
    <t>0210190795</t>
  </si>
  <si>
    <t>0010174796</t>
  </si>
  <si>
    <t>0010149163</t>
  </si>
  <si>
    <t>0010173633</t>
  </si>
  <si>
    <t>9255062</t>
  </si>
  <si>
    <t>9637777</t>
  </si>
  <si>
    <t>POA5062</t>
  </si>
  <si>
    <t>O 304</t>
  </si>
  <si>
    <t>4610084562</t>
  </si>
  <si>
    <t>4610094177</t>
  </si>
  <si>
    <t>POAO305</t>
  </si>
  <si>
    <t>O 305</t>
  </si>
  <si>
    <t>3810446963</t>
  </si>
  <si>
    <t>3810423343</t>
  </si>
  <si>
    <t>2810231451</t>
  </si>
  <si>
    <t>4610083761</t>
  </si>
  <si>
    <t>9320324</t>
  </si>
  <si>
    <t>4810152138</t>
  </si>
  <si>
    <t>4810152146</t>
  </si>
  <si>
    <t>9553024</t>
  </si>
  <si>
    <t>4620821209</t>
  </si>
  <si>
    <t>4620819123</t>
  </si>
  <si>
    <t>4620188620</t>
  </si>
  <si>
    <t>4810143431</t>
  </si>
  <si>
    <t>9747651</t>
  </si>
  <si>
    <t>POAD306</t>
  </si>
  <si>
    <t>D 306</t>
  </si>
  <si>
    <t>3810485063</t>
  </si>
  <si>
    <t>9834105</t>
  </si>
  <si>
    <t>9466374</t>
  </si>
  <si>
    <t>0230941567</t>
  </si>
  <si>
    <t>0230944175</t>
  </si>
  <si>
    <t>9791951</t>
  </si>
  <si>
    <t>9913212</t>
  </si>
  <si>
    <t>9280354</t>
  </si>
  <si>
    <t>9662320</t>
  </si>
  <si>
    <t>9193288</t>
  </si>
  <si>
    <t>9186209</t>
  </si>
  <si>
    <t>9317418</t>
  </si>
  <si>
    <t>9590931</t>
  </si>
  <si>
    <t>0011101130</t>
  </si>
  <si>
    <t>9542130</t>
  </si>
  <si>
    <t>9737046</t>
  </si>
  <si>
    <t>9407603</t>
  </si>
  <si>
    <t>9687071</t>
  </si>
  <si>
    <t>9152181</t>
  </si>
  <si>
    <t>9496331</t>
  </si>
  <si>
    <t>9409742</t>
  </si>
  <si>
    <t>3810522325</t>
  </si>
  <si>
    <t>9449091</t>
  </si>
  <si>
    <t>3810491284</t>
  </si>
  <si>
    <t>8650526</t>
  </si>
  <si>
    <t>0010209638</t>
  </si>
  <si>
    <t>9863833</t>
  </si>
  <si>
    <t>9284544</t>
  </si>
  <si>
    <t>9956915</t>
  </si>
  <si>
    <t>9539444</t>
  </si>
  <si>
    <t>9452517</t>
  </si>
  <si>
    <t>9787974</t>
  </si>
  <si>
    <t>9883493</t>
  </si>
  <si>
    <t>9341794</t>
  </si>
  <si>
    <t>BRAM003</t>
  </si>
  <si>
    <t>BRAM0030001</t>
  </si>
  <si>
    <t>Cimento Vencemos</t>
  </si>
  <si>
    <t>-59.924,-3.123</t>
  </si>
  <si>
    <t>PVH0101</t>
  </si>
  <si>
    <t>Gruas</t>
  </si>
  <si>
    <t>0011201321</t>
  </si>
  <si>
    <t>9364825</t>
  </si>
  <si>
    <t>9669902</t>
  </si>
  <si>
    <t>9746970</t>
  </si>
  <si>
    <t>9151113</t>
  </si>
  <si>
    <t>9705122</t>
  </si>
  <si>
    <t>9498432</t>
  </si>
  <si>
    <t>9771341</t>
  </si>
  <si>
    <t>9656199</t>
  </si>
  <si>
    <t>9668403</t>
  </si>
  <si>
    <t>3810512036</t>
  </si>
  <si>
    <t>9273258</t>
  </si>
  <si>
    <t>9505508</t>
  </si>
  <si>
    <t>9423437</t>
  </si>
  <si>
    <t>9386677</t>
  </si>
  <si>
    <t>8835516</t>
  </si>
  <si>
    <t>9316153</t>
  </si>
  <si>
    <t>9729350</t>
  </si>
  <si>
    <t>0010221565</t>
  </si>
  <si>
    <t>9976056</t>
  </si>
  <si>
    <t>9721360</t>
  </si>
  <si>
    <t>3813888282</t>
  </si>
  <si>
    <t>3810521795</t>
  </si>
  <si>
    <t>9534432</t>
  </si>
  <si>
    <t>9485849</t>
  </si>
  <si>
    <t>9486477</t>
  </si>
  <si>
    <t>9559200</t>
  </si>
  <si>
    <t>9816567</t>
  </si>
  <si>
    <t>0010217223</t>
  </si>
  <si>
    <t>9500065</t>
  </si>
  <si>
    <t>9405899</t>
  </si>
  <si>
    <t>9619737</t>
  </si>
  <si>
    <t>9607447</t>
  </si>
  <si>
    <t>9326160</t>
  </si>
  <si>
    <t>9735799</t>
  </si>
  <si>
    <t>9810329</t>
  </si>
  <si>
    <t>9473224</t>
  </si>
  <si>
    <t>9564384</t>
  </si>
  <si>
    <t>0011435232</t>
  </si>
  <si>
    <t>9996018</t>
  </si>
  <si>
    <t>0010119060</t>
  </si>
  <si>
    <t>9560766</t>
  </si>
  <si>
    <t>9549346</t>
  </si>
  <si>
    <t>9465368</t>
  </si>
  <si>
    <t>9370408</t>
  </si>
  <si>
    <t>9726750</t>
  </si>
  <si>
    <t>9714666</t>
  </si>
  <si>
    <t>9317406</t>
  </si>
  <si>
    <t>9757890</t>
  </si>
  <si>
    <t>9626302</t>
  </si>
  <si>
    <t>9709245</t>
  </si>
  <si>
    <t>9156527</t>
  </si>
  <si>
    <t>9532202</t>
  </si>
  <si>
    <t>BRRJ066</t>
  </si>
  <si>
    <t>BRRJ0665001</t>
  </si>
  <si>
    <t>Subsea 7 do Brasil Serviços LTDA</t>
  </si>
  <si>
    <t>-43.121,-22.874</t>
  </si>
  <si>
    <t>3810503134</t>
  </si>
  <si>
    <t>9286762</t>
  </si>
  <si>
    <t>9086318</t>
  </si>
  <si>
    <t>2210108306</t>
  </si>
  <si>
    <t>1810054729</t>
  </si>
  <si>
    <t>2210174759</t>
  </si>
  <si>
    <t>4039127986</t>
  </si>
  <si>
    <t>9858620</t>
  </si>
  <si>
    <t>9693501</t>
  </si>
  <si>
    <t>9690896</t>
  </si>
  <si>
    <t>9415155</t>
  </si>
  <si>
    <t>7819113</t>
  </si>
  <si>
    <t>4430478023</t>
  </si>
  <si>
    <t>4430482403</t>
  </si>
  <si>
    <t>2210139953</t>
  </si>
  <si>
    <t>9467809</t>
  </si>
  <si>
    <t>9455399</t>
  </si>
  <si>
    <t>9838216</t>
  </si>
  <si>
    <t>9450818</t>
  </si>
  <si>
    <t>9767479</t>
  </si>
  <si>
    <t>9491379</t>
  </si>
  <si>
    <t>9400083</t>
  </si>
  <si>
    <t>9435765</t>
  </si>
  <si>
    <t>9272199</t>
  </si>
  <si>
    <t>3813872998</t>
  </si>
  <si>
    <t>9555888</t>
  </si>
  <si>
    <t>9777400</t>
  </si>
  <si>
    <t>9263942</t>
  </si>
  <si>
    <t>9668063</t>
  </si>
  <si>
    <t>0010164651</t>
  </si>
  <si>
    <t>9748277</t>
  </si>
  <si>
    <t>9253026</t>
  </si>
  <si>
    <t>9607576</t>
  </si>
  <si>
    <t>9735452</t>
  </si>
  <si>
    <t>9919917</t>
  </si>
  <si>
    <t>9738052</t>
  </si>
  <si>
    <t>9338838</t>
  </si>
  <si>
    <t>9336828</t>
  </si>
  <si>
    <t>9233466</t>
  </si>
  <si>
    <t>9835070</t>
  </si>
  <si>
    <t>9858618</t>
  </si>
  <si>
    <t>9733612</t>
  </si>
  <si>
    <t>9470571</t>
  </si>
  <si>
    <t>9781035</t>
  </si>
  <si>
    <t>9336830</t>
  </si>
  <si>
    <t>9385154</t>
  </si>
  <si>
    <t>9018658</t>
  </si>
  <si>
    <t>9674933</t>
  </si>
  <si>
    <t>9709221</t>
  </si>
  <si>
    <t>9928920</t>
  </si>
  <si>
    <t>9363065</t>
  </si>
  <si>
    <t>9748796</t>
  </si>
  <si>
    <t>9753636</t>
  </si>
  <si>
    <t>9243526</t>
  </si>
  <si>
    <t>9594406</t>
  </si>
  <si>
    <t>9691814</t>
  </si>
  <si>
    <t>9441984</t>
  </si>
  <si>
    <t>9255244</t>
  </si>
  <si>
    <t>9813113</t>
  </si>
  <si>
    <t>9491989</t>
  </si>
  <si>
    <t>9674397</t>
  </si>
  <si>
    <t>9317547</t>
  </si>
  <si>
    <t>9477505</t>
  </si>
  <si>
    <t>9766906</t>
  </si>
  <si>
    <t>9764506</t>
  </si>
  <si>
    <t>9417218</t>
  </si>
  <si>
    <t>9838541</t>
  </si>
  <si>
    <t>9414242</t>
  </si>
  <si>
    <t>9766920</t>
  </si>
  <si>
    <t>9287170</t>
  </si>
  <si>
    <t>9403255</t>
  </si>
  <si>
    <t>9976082</t>
  </si>
  <si>
    <t>9322762</t>
  </si>
  <si>
    <t>9379911</t>
  </si>
  <si>
    <t>9242089</t>
  </si>
  <si>
    <t>9254989</t>
  </si>
  <si>
    <t>9196711</t>
  </si>
  <si>
    <t>9295127</t>
  </si>
  <si>
    <t>9601338</t>
  </si>
  <si>
    <t>9867059</t>
  </si>
  <si>
    <t>9230995</t>
  </si>
  <si>
    <t>9401788</t>
  </si>
  <si>
    <t>9526162</t>
  </si>
  <si>
    <t>9326885</t>
  </si>
  <si>
    <t>9658783</t>
  </si>
  <si>
    <t>9422938</t>
  </si>
  <si>
    <t>9855513</t>
  </si>
  <si>
    <t>9689160</t>
  </si>
  <si>
    <t>9728174</t>
  </si>
  <si>
    <t>9949663</t>
  </si>
  <si>
    <t>9407586</t>
  </si>
  <si>
    <t>9358371</t>
  </si>
  <si>
    <t>9591478</t>
  </si>
  <si>
    <t>9643295</t>
  </si>
  <si>
    <t>9322956</t>
  </si>
  <si>
    <t>9610676</t>
  </si>
  <si>
    <t>9868883</t>
  </si>
  <si>
    <t>9577082</t>
  </si>
  <si>
    <t>9738818</t>
  </si>
  <si>
    <t>9514315</t>
  </si>
  <si>
    <t>9755804</t>
  </si>
  <si>
    <t>9847891</t>
  </si>
  <si>
    <t>9512202</t>
  </si>
  <si>
    <t>9699270</t>
  </si>
  <si>
    <t>9857042</t>
  </si>
  <si>
    <t>9486130</t>
  </si>
  <si>
    <t>9853931</t>
  </si>
  <si>
    <t>9687148</t>
  </si>
  <si>
    <t>9483827</t>
  </si>
  <si>
    <t>9607124</t>
  </si>
  <si>
    <t>9364758</t>
  </si>
  <si>
    <t>9767493</t>
  </si>
  <si>
    <t>VIX0905</t>
  </si>
  <si>
    <t>905</t>
  </si>
  <si>
    <t>Ferro Gusa</t>
  </si>
  <si>
    <t>9448322</t>
  </si>
  <si>
    <t>9473121</t>
  </si>
  <si>
    <t>9530955</t>
  </si>
  <si>
    <t>9877626</t>
  </si>
  <si>
    <t>9936771</t>
  </si>
  <si>
    <t>9574860</t>
  </si>
  <si>
    <t>9599080</t>
  </si>
  <si>
    <t>9638159</t>
  </si>
  <si>
    <t>9274927</t>
  </si>
  <si>
    <t>9718014</t>
  </si>
  <si>
    <t>9919929</t>
  </si>
  <si>
    <t>9693408</t>
  </si>
  <si>
    <t>9464675</t>
  </si>
  <si>
    <t>9652557</t>
  </si>
  <si>
    <t>9401489</t>
  </si>
  <si>
    <t>9492593</t>
  </si>
  <si>
    <t>9738521</t>
  </si>
  <si>
    <t>9474216</t>
  </si>
  <si>
    <t>BRES008</t>
  </si>
  <si>
    <t>BRES0082752</t>
  </si>
  <si>
    <t>Monobóia</t>
  </si>
  <si>
    <t>Terminal Aquaviário do Norte Capixaba</t>
  </si>
  <si>
    <t>-39.7361,-18.9783</t>
  </si>
  <si>
    <t>TNC</t>
  </si>
  <si>
    <t>São Mateus</t>
  </si>
  <si>
    <t>9431305</t>
  </si>
  <si>
    <t>9772864</t>
  </si>
  <si>
    <t>9407067</t>
  </si>
  <si>
    <t>9929003</t>
  </si>
  <si>
    <t>9838553</t>
  </si>
  <si>
    <t>9622679</t>
  </si>
  <si>
    <t>9431317</t>
  </si>
  <si>
    <t>9481453</t>
  </si>
  <si>
    <t>9317858</t>
  </si>
  <si>
    <t>9568495</t>
  </si>
  <si>
    <t>9909223</t>
  </si>
  <si>
    <t>9414151</t>
  </si>
  <si>
    <t>9405928</t>
  </si>
  <si>
    <t>9943243</t>
  </si>
  <si>
    <t>9523263</t>
  </si>
  <si>
    <t>9668879</t>
  </si>
  <si>
    <t>9519157</t>
  </si>
  <si>
    <t>9750309</t>
  </si>
  <si>
    <t>9754991</t>
  </si>
  <si>
    <t>9749685</t>
  </si>
  <si>
    <t>9539573</t>
  </si>
  <si>
    <t>9413523</t>
  </si>
  <si>
    <t>9325063</t>
  </si>
  <si>
    <t>9774264</t>
  </si>
  <si>
    <t>9317470</t>
  </si>
  <si>
    <t>9748813</t>
  </si>
  <si>
    <t>9883780</t>
  </si>
  <si>
    <t>9834155</t>
  </si>
  <si>
    <t>9316048</t>
  </si>
  <si>
    <t>9611553</t>
  </si>
  <si>
    <t>9508471</t>
  </si>
  <si>
    <t>9789867</t>
  </si>
  <si>
    <t>9665932</t>
  </si>
  <si>
    <t>9675468</t>
  </si>
  <si>
    <t>9737565</t>
  </si>
  <si>
    <t>9332078</t>
  </si>
  <si>
    <t>9311012</t>
  </si>
  <si>
    <t>9611565</t>
  </si>
  <si>
    <t>9649299</t>
  </si>
  <si>
    <t>9628908</t>
  </si>
  <si>
    <t>9793935</t>
  </si>
  <si>
    <t>9085845</t>
  </si>
  <si>
    <t>9856294</t>
  </si>
  <si>
    <t>9402093</t>
  </si>
  <si>
    <t>9671101</t>
  </si>
  <si>
    <t>8801814</t>
  </si>
  <si>
    <t>9506722</t>
  </si>
  <si>
    <t>9480708</t>
  </si>
  <si>
    <t>9728655</t>
  </si>
  <si>
    <t>0230106315</t>
  </si>
  <si>
    <t>0230925545</t>
  </si>
  <si>
    <t>0011440945</t>
  </si>
  <si>
    <t>0010222731</t>
  </si>
  <si>
    <t>0230944183</t>
  </si>
  <si>
    <t>3810491373</t>
  </si>
  <si>
    <t>7321324</t>
  </si>
  <si>
    <t>0011428171</t>
  </si>
  <si>
    <t>3810512028</t>
  </si>
  <si>
    <t>0011428252</t>
  </si>
  <si>
    <t>3810508446</t>
  </si>
  <si>
    <t>0140011391</t>
  </si>
  <si>
    <t>0140011404</t>
  </si>
  <si>
    <t>3813890813</t>
  </si>
  <si>
    <t>9641261</t>
  </si>
  <si>
    <t>0140010793</t>
  </si>
  <si>
    <t>0140010866</t>
  </si>
  <si>
    <t>0011432900</t>
  </si>
  <si>
    <t>0011440716</t>
  </si>
  <si>
    <t>0230937594</t>
  </si>
  <si>
    <t>9593359</t>
  </si>
  <si>
    <t>9729025</t>
  </si>
  <si>
    <t>0230916091</t>
  </si>
  <si>
    <t>0230920039</t>
  </si>
  <si>
    <t>0230929770</t>
  </si>
  <si>
    <t>0230106218</t>
  </si>
  <si>
    <t>0011460067</t>
  </si>
  <si>
    <t>0011448717</t>
  </si>
  <si>
    <t>0230110614</t>
  </si>
  <si>
    <t>0230106196</t>
  </si>
  <si>
    <t>0230921566</t>
  </si>
  <si>
    <t>0230108857</t>
  </si>
  <si>
    <t>0230921027</t>
  </si>
  <si>
    <t>0230066011</t>
  </si>
  <si>
    <t>0230921868</t>
  </si>
  <si>
    <t>0230910904</t>
  </si>
  <si>
    <t>0011471590</t>
  </si>
  <si>
    <t>0230921922</t>
  </si>
  <si>
    <t>0230078044</t>
  </si>
  <si>
    <t>0011470160</t>
  </si>
  <si>
    <t>0230927637</t>
  </si>
  <si>
    <t>0011471387</t>
  </si>
  <si>
    <t>3810512460</t>
  </si>
  <si>
    <t>0230938701</t>
  </si>
  <si>
    <t>0010172394</t>
  </si>
  <si>
    <t>9866782</t>
  </si>
  <si>
    <t>9911733</t>
  </si>
  <si>
    <t>9547910</t>
  </si>
  <si>
    <t>9682863</t>
  </si>
  <si>
    <t>9604263</t>
  </si>
  <si>
    <t>9701035</t>
  </si>
  <si>
    <t>9866196</t>
  </si>
  <si>
    <t>9528158</t>
  </si>
  <si>
    <t>9585663</t>
  </si>
  <si>
    <t>9736341</t>
  </si>
  <si>
    <t>0011481498</t>
  </si>
  <si>
    <t>0011474858</t>
  </si>
  <si>
    <t>0011464577</t>
  </si>
  <si>
    <t>PVH0102</t>
  </si>
  <si>
    <t>9970363</t>
  </si>
  <si>
    <t>9390329</t>
  </si>
  <si>
    <t>9828338</t>
  </si>
  <si>
    <t>3813906701</t>
  </si>
  <si>
    <t>9453884</t>
  </si>
  <si>
    <t>9919565</t>
  </si>
  <si>
    <t>9849992</t>
  </si>
  <si>
    <t>9737747</t>
  </si>
  <si>
    <t>9828156</t>
  </si>
  <si>
    <t>9288576</t>
  </si>
  <si>
    <t>9885910</t>
  </si>
  <si>
    <t>9443592</t>
  </si>
  <si>
    <t>9712670</t>
  </si>
  <si>
    <t>9788980</t>
  </si>
  <si>
    <t>9553634</t>
  </si>
  <si>
    <t>9725495</t>
  </si>
  <si>
    <t>9523213</t>
  </si>
  <si>
    <t>9386251</t>
  </si>
  <si>
    <t>0140011773</t>
  </si>
  <si>
    <t>9593957</t>
  </si>
  <si>
    <t>9569786</t>
  </si>
  <si>
    <t>9532537</t>
  </si>
  <si>
    <t>9757591</t>
  </si>
  <si>
    <t>BRRJ0010013</t>
  </si>
  <si>
    <t>9807700</t>
  </si>
  <si>
    <t>9566514</t>
  </si>
  <si>
    <t>9493755</t>
  </si>
  <si>
    <t>9802140</t>
  </si>
  <si>
    <t>9493107</t>
  </si>
  <si>
    <t>9907952</t>
  </si>
  <si>
    <t>9862827</t>
  </si>
  <si>
    <t>9313307</t>
  </si>
  <si>
    <t>9721073</t>
  </si>
  <si>
    <t>9710543</t>
  </si>
  <si>
    <t>9846122</t>
  </si>
  <si>
    <t>9710555</t>
  </si>
  <si>
    <t>9698977</t>
  </si>
  <si>
    <t>9346768</t>
  </si>
  <si>
    <t>9391646</t>
  </si>
  <si>
    <t>9847580</t>
  </si>
  <si>
    <t>9572329</t>
  </si>
  <si>
    <t>9824033</t>
  </si>
  <si>
    <t>9473535</t>
  </si>
  <si>
    <t>9726798</t>
  </si>
  <si>
    <t>9743174</t>
  </si>
  <si>
    <t>9375745</t>
  </si>
  <si>
    <t>9425136</t>
  </si>
  <si>
    <t>0140010785</t>
  </si>
  <si>
    <t>0230106111</t>
  </si>
  <si>
    <t>0230924476</t>
  </si>
  <si>
    <t>0140010840</t>
  </si>
  <si>
    <t>0140010751</t>
  </si>
  <si>
    <t>0210279737</t>
  </si>
  <si>
    <t>0230942440</t>
  </si>
  <si>
    <t>0230943501</t>
  </si>
  <si>
    <t>0230941583</t>
  </si>
  <si>
    <t>0211021504</t>
  </si>
  <si>
    <t>0230941656</t>
  </si>
  <si>
    <t>0211026085</t>
  </si>
  <si>
    <t>0211026077</t>
  </si>
  <si>
    <t>0211026093</t>
  </si>
  <si>
    <t>0230941699</t>
  </si>
  <si>
    <t>0230944205</t>
  </si>
  <si>
    <t>0211021172</t>
  </si>
  <si>
    <t>9865556</t>
  </si>
  <si>
    <t>9473327</t>
  </si>
  <si>
    <t>9474670</t>
  </si>
  <si>
    <t>9800647</t>
  </si>
  <si>
    <t>9943308</t>
  </si>
  <si>
    <t>0210186704</t>
  </si>
  <si>
    <t>9718739</t>
  </si>
  <si>
    <t>9941972</t>
  </si>
  <si>
    <t>9589267</t>
  </si>
  <si>
    <t>9443920</t>
  </si>
  <si>
    <t>0011478535</t>
  </si>
  <si>
    <t>9210218</t>
  </si>
  <si>
    <t>9758868</t>
  </si>
  <si>
    <t>0230942971</t>
  </si>
  <si>
    <t>0230942415</t>
  </si>
  <si>
    <t>9906477</t>
  </si>
  <si>
    <t>9317456</t>
  </si>
  <si>
    <t>9821835</t>
  </si>
  <si>
    <t>9905277</t>
  </si>
  <si>
    <t>9079121</t>
  </si>
  <si>
    <t>9617612</t>
  </si>
  <si>
    <t>9389239</t>
  </si>
  <si>
    <t>9575620</t>
  </si>
  <si>
    <t>9385257</t>
  </si>
  <si>
    <t>0011484837</t>
  </si>
  <si>
    <t>0011450606</t>
  </si>
  <si>
    <t>0230927645</t>
  </si>
  <si>
    <t>9332171</t>
  </si>
  <si>
    <t>9898527</t>
  </si>
  <si>
    <t>0010223649</t>
  </si>
  <si>
    <t>3813885801</t>
  </si>
  <si>
    <t>9618757</t>
  </si>
  <si>
    <t>3813879569</t>
  </si>
  <si>
    <t>9565663</t>
  </si>
  <si>
    <t>4430475008</t>
  </si>
  <si>
    <t>9530204</t>
  </si>
  <si>
    <t>0230944124</t>
  </si>
  <si>
    <t>BRSC001</t>
  </si>
  <si>
    <t>BRSC0010101</t>
  </si>
  <si>
    <t>BERÇO A</t>
  </si>
  <si>
    <t>Terminal Portuário Braskarne</t>
  </si>
  <si>
    <t>-48.6711,-26.8964</t>
  </si>
  <si>
    <t>8819299</t>
  </si>
  <si>
    <t>0230943535</t>
  </si>
  <si>
    <t>0010213139</t>
  </si>
  <si>
    <t>0230943527</t>
  </si>
  <si>
    <t>3813916782</t>
  </si>
  <si>
    <t>9333503</t>
  </si>
  <si>
    <t>9004413</t>
  </si>
  <si>
    <t>0230943519</t>
  </si>
  <si>
    <t>0230941711</t>
  </si>
  <si>
    <t>9727182</t>
  </si>
  <si>
    <t>9625451</t>
  </si>
  <si>
    <t>0010220518</t>
  </si>
  <si>
    <t>0230941664</t>
  </si>
  <si>
    <t>0230941648</t>
  </si>
  <si>
    <t>3813901998</t>
  </si>
  <si>
    <t>9726279</t>
  </si>
  <si>
    <t>0230943454</t>
  </si>
  <si>
    <t>0230926185</t>
  </si>
  <si>
    <t>0230942997</t>
  </si>
  <si>
    <t>9438066</t>
  </si>
  <si>
    <t>9851268</t>
  </si>
  <si>
    <t>9841342</t>
  </si>
  <si>
    <t>9377406</t>
  </si>
  <si>
    <t>9850111</t>
  </si>
  <si>
    <t>9569774</t>
  </si>
  <si>
    <t>9678795</t>
  </si>
  <si>
    <t>9565510</t>
  </si>
  <si>
    <t>9844100</t>
  </si>
  <si>
    <t>3813920186</t>
  </si>
  <si>
    <t>9743150</t>
  </si>
  <si>
    <t>9406104</t>
  </si>
  <si>
    <t>9671058</t>
  </si>
  <si>
    <t>9625463</t>
  </si>
  <si>
    <t>7819125</t>
  </si>
  <si>
    <t>2810265747</t>
  </si>
  <si>
    <t>9861768</t>
  </si>
  <si>
    <t>0230939945</t>
  </si>
  <si>
    <t>3813889629</t>
  </si>
  <si>
    <t>9453810</t>
  </si>
  <si>
    <t>9416446</t>
  </si>
  <si>
    <t>9614921</t>
  </si>
  <si>
    <t>9687459</t>
  </si>
  <si>
    <t>9854533</t>
  </si>
  <si>
    <t>9370185</t>
  </si>
  <si>
    <t>9205897</t>
  </si>
  <si>
    <t>9586813</t>
  </si>
  <si>
    <t>9863106</t>
  </si>
  <si>
    <t>9723514</t>
  </si>
  <si>
    <t>9283631</t>
  </si>
  <si>
    <t>9446611</t>
  </si>
  <si>
    <t>0230924484</t>
  </si>
  <si>
    <t>9722429</t>
  </si>
  <si>
    <t>0230920594</t>
  </si>
  <si>
    <t>9696113</t>
  </si>
  <si>
    <t>9719915</t>
  </si>
  <si>
    <t>0230922775</t>
  </si>
  <si>
    <t>9455961</t>
  </si>
  <si>
    <t>9283227</t>
  </si>
  <si>
    <t>9860661</t>
  </si>
  <si>
    <t>9434735</t>
  </si>
  <si>
    <t>0010169504</t>
  </si>
  <si>
    <t>9855642</t>
  </si>
  <si>
    <t>9350850</t>
  </si>
  <si>
    <t>3813874630</t>
  </si>
  <si>
    <t>9621405</t>
  </si>
  <si>
    <t>0011432047</t>
  </si>
  <si>
    <t>0010223541</t>
  </si>
  <si>
    <t>0011427035</t>
  </si>
  <si>
    <t>0011467525</t>
  </si>
  <si>
    <t>BRPA208</t>
  </si>
  <si>
    <t>BRPA2085001</t>
  </si>
  <si>
    <t>Terminal de Munguba</t>
  </si>
  <si>
    <t>-52.4252,-0.917336</t>
  </si>
  <si>
    <t>Almeirim</t>
  </si>
  <si>
    <t>0230106269</t>
  </si>
  <si>
    <t>9402304</t>
  </si>
  <si>
    <t>0230923631</t>
  </si>
  <si>
    <t>0230929869</t>
  </si>
  <si>
    <t>9764025</t>
  </si>
  <si>
    <t>0230923674</t>
  </si>
  <si>
    <t>0011444819</t>
  </si>
  <si>
    <t>0011424591</t>
  </si>
  <si>
    <t>0011456531</t>
  </si>
  <si>
    <t>0011438100</t>
  </si>
  <si>
    <t>0011456124</t>
  </si>
  <si>
    <t>0011478144</t>
  </si>
  <si>
    <t>9619646</t>
  </si>
  <si>
    <t>0211016951</t>
  </si>
  <si>
    <t>9722974</t>
  </si>
  <si>
    <t>9872078</t>
  </si>
  <si>
    <t>021E003602</t>
  </si>
  <si>
    <t>9939826</t>
  </si>
  <si>
    <t>9595670</t>
  </si>
  <si>
    <t>021E003700</t>
  </si>
  <si>
    <t>9939838</t>
  </si>
  <si>
    <t>0230937063</t>
  </si>
  <si>
    <t>4620165336</t>
  </si>
  <si>
    <t>9765483</t>
  </si>
  <si>
    <t>3813901751</t>
  </si>
  <si>
    <t>9679244</t>
  </si>
  <si>
    <t>9672636</t>
  </si>
  <si>
    <t>3813911934</t>
  </si>
  <si>
    <t>9834545</t>
  </si>
  <si>
    <t>0230941672</t>
  </si>
  <si>
    <t>0230941575</t>
  </si>
  <si>
    <t>9942615</t>
  </si>
  <si>
    <t>0230928404</t>
  </si>
  <si>
    <t>3810515655</t>
  </si>
  <si>
    <t>BRRJ0415003</t>
  </si>
  <si>
    <t>0230939899</t>
  </si>
  <si>
    <t>0230931570</t>
  </si>
  <si>
    <t>0230916104</t>
  </si>
  <si>
    <t>0230931731</t>
  </si>
  <si>
    <t>3810522031</t>
  </si>
  <si>
    <t>0230106293</t>
  </si>
  <si>
    <t>9589164</t>
  </si>
  <si>
    <t>9423956</t>
  </si>
  <si>
    <t>9578610</t>
  </si>
  <si>
    <t>9726774</t>
  </si>
  <si>
    <t>9906037</t>
  </si>
  <si>
    <t>9807061</t>
  </si>
  <si>
    <t>9806940</t>
  </si>
  <si>
    <t>9807009</t>
  </si>
  <si>
    <t>9566526</t>
  </si>
  <si>
    <t>9488918</t>
  </si>
  <si>
    <t>9575498</t>
  </si>
  <si>
    <t>9827865</t>
  </si>
  <si>
    <t>9532549</t>
  </si>
  <si>
    <t>9807011</t>
  </si>
  <si>
    <t>9806952</t>
  </si>
  <si>
    <t>9532525</t>
  </si>
  <si>
    <t>9572343</t>
  </si>
  <si>
    <t>9575515</t>
  </si>
  <si>
    <t>9593969</t>
  </si>
  <si>
    <t>9503249</t>
  </si>
  <si>
    <t>9824057</t>
  </si>
  <si>
    <t>9398175</t>
  </si>
  <si>
    <t>9341287</t>
  </si>
  <si>
    <t>9850331</t>
  </si>
  <si>
    <t>9892858</t>
  </si>
  <si>
    <t>9565534</t>
  </si>
  <si>
    <t>9841378</t>
  </si>
  <si>
    <t>9847578</t>
  </si>
  <si>
    <t>9493092</t>
  </si>
  <si>
    <t>9439113</t>
  </si>
  <si>
    <t>9598127</t>
  </si>
  <si>
    <t>9521394</t>
  </si>
  <si>
    <t>9802126</t>
  </si>
  <si>
    <t>9446908</t>
  </si>
  <si>
    <t>9476458</t>
  </si>
  <si>
    <t>9841380</t>
  </si>
  <si>
    <t>9774367</t>
  </si>
  <si>
    <t>3813884228</t>
  </si>
  <si>
    <t>9453638</t>
  </si>
  <si>
    <t>9315068</t>
  </si>
  <si>
    <t>9407380</t>
  </si>
  <si>
    <t>0011457929</t>
  </si>
  <si>
    <t>3813876535</t>
  </si>
  <si>
    <t>9387231</t>
  </si>
  <si>
    <t>0010175440</t>
  </si>
  <si>
    <t>9649029</t>
  </si>
  <si>
    <t>0011462213</t>
  </si>
  <si>
    <t>9423566</t>
  </si>
  <si>
    <t>0210315873</t>
  </si>
  <si>
    <t>0140014161</t>
  </si>
  <si>
    <t>9647552</t>
  </si>
  <si>
    <t>9203576</t>
  </si>
  <si>
    <t>9593048</t>
  </si>
  <si>
    <t>9872523</t>
  </si>
  <si>
    <t>0211022781</t>
  </si>
  <si>
    <t>0211021237</t>
  </si>
  <si>
    <t>9582518</t>
  </si>
  <si>
    <t>0211025119</t>
  </si>
  <si>
    <t>9734185</t>
  </si>
  <si>
    <t>0211025950</t>
  </si>
  <si>
    <t>9464510</t>
  </si>
  <si>
    <t>0211025984</t>
  </si>
  <si>
    <t>0211025178</t>
  </si>
  <si>
    <t>0211022772</t>
  </si>
  <si>
    <t>9780990</t>
  </si>
  <si>
    <t>0211021199</t>
  </si>
  <si>
    <t>0211025925</t>
  </si>
  <si>
    <t>0211024988</t>
  </si>
  <si>
    <t>0211025101</t>
  </si>
  <si>
    <t>9262936</t>
  </si>
  <si>
    <t>0211023132</t>
  </si>
  <si>
    <t>0211021474</t>
  </si>
  <si>
    <t>0211021482</t>
  </si>
  <si>
    <t>9758416</t>
  </si>
  <si>
    <t>0211021296</t>
  </si>
  <si>
    <t>0211023078</t>
  </si>
  <si>
    <t>0211022799</t>
  </si>
  <si>
    <t>0211021270</t>
  </si>
  <si>
    <t>0211026034</t>
  </si>
  <si>
    <t>0211022748</t>
  </si>
  <si>
    <t>0211021512</t>
  </si>
  <si>
    <t>0211023108</t>
  </si>
  <si>
    <t>0211021491</t>
  </si>
  <si>
    <t>0211023116</t>
  </si>
  <si>
    <t>0050073397</t>
  </si>
  <si>
    <t>0011462108</t>
  </si>
  <si>
    <t>0011435925</t>
  </si>
  <si>
    <t>9770921</t>
  </si>
  <si>
    <t>9969156</t>
  </si>
  <si>
    <t>9447160</t>
  </si>
  <si>
    <t>9960136</t>
  </si>
  <si>
    <t>9594482</t>
  </si>
  <si>
    <t>9342580</t>
  </si>
  <si>
    <t>9629469</t>
  </si>
  <si>
    <t>9205885</t>
  </si>
  <si>
    <t>0011478977</t>
  </si>
  <si>
    <t>0011461853</t>
  </si>
  <si>
    <t>0011471662</t>
  </si>
  <si>
    <t>0011432110</t>
  </si>
  <si>
    <t>0011432144</t>
  </si>
  <si>
    <t>9311725</t>
  </si>
  <si>
    <t>9692698</t>
  </si>
  <si>
    <t>9967677</t>
  </si>
  <si>
    <t>9341433</t>
  </si>
  <si>
    <t>0211013536</t>
  </si>
  <si>
    <t>0211013064</t>
  </si>
  <si>
    <t>0211013269</t>
  </si>
  <si>
    <t>0211016705</t>
  </si>
  <si>
    <t>0211013315</t>
  </si>
  <si>
    <t>9363089</t>
  </si>
  <si>
    <t>9330305</t>
  </si>
  <si>
    <t>9425540</t>
  </si>
  <si>
    <t>0011461802</t>
  </si>
  <si>
    <t>9910741</t>
  </si>
  <si>
    <t>BRPA209</t>
  </si>
  <si>
    <t>BRPA2095001</t>
  </si>
  <si>
    <t>Berço 1 - Externo</t>
  </si>
  <si>
    <t>Base de Oriximiná - BARIX</t>
  </si>
  <si>
    <t>-56.3841,-1.46147</t>
  </si>
  <si>
    <t>0011434881</t>
  </si>
  <si>
    <t>9327815</t>
  </si>
  <si>
    <t>9845673</t>
  </si>
  <si>
    <t>9709192</t>
  </si>
  <si>
    <t>9845659</t>
  </si>
  <si>
    <t>9709207</t>
  </si>
  <si>
    <t>0011465140</t>
  </si>
  <si>
    <t>0230942989</t>
  </si>
  <si>
    <t>9851854</t>
  </si>
  <si>
    <t>0011429143</t>
  </si>
  <si>
    <t>0011481048</t>
  </si>
  <si>
    <t>0011435526</t>
  </si>
  <si>
    <t>0011427175</t>
  </si>
  <si>
    <t>0011481056</t>
  </si>
  <si>
    <t>9704087</t>
  </si>
  <si>
    <t>0011473631</t>
  </si>
  <si>
    <t>0011481021</t>
  </si>
  <si>
    <t>0011473401</t>
  </si>
  <si>
    <t>0011481307</t>
  </si>
  <si>
    <t>9828211</t>
  </si>
  <si>
    <t>9657777</t>
  </si>
  <si>
    <t>0230917950</t>
  </si>
  <si>
    <t>9717515</t>
  </si>
  <si>
    <t>9757008</t>
  </si>
  <si>
    <t>0011110007</t>
  </si>
  <si>
    <t>0011450487</t>
  </si>
  <si>
    <t>0010212973</t>
  </si>
  <si>
    <t>9711755</t>
  </si>
  <si>
    <t>9513115</t>
  </si>
  <si>
    <t>9858589</t>
  </si>
  <si>
    <t>9935818</t>
  </si>
  <si>
    <t>0230106277</t>
  </si>
  <si>
    <t>9864095</t>
  </si>
  <si>
    <t>9702778</t>
  </si>
  <si>
    <t>0010210245</t>
  </si>
  <si>
    <t>9658094</t>
  </si>
  <si>
    <t>3810505781</t>
  </si>
  <si>
    <t>0011474572</t>
  </si>
  <si>
    <t>0230939988</t>
  </si>
  <si>
    <t>9933652</t>
  </si>
  <si>
    <t>9709075</t>
  </si>
  <si>
    <t>0011480793</t>
  </si>
  <si>
    <t>9702742</t>
  </si>
  <si>
    <t>9952127</t>
  </si>
  <si>
    <t>0011473398</t>
  </si>
  <si>
    <t>0011473797</t>
  </si>
  <si>
    <t>0230941702</t>
  </si>
  <si>
    <t>0230943497</t>
  </si>
  <si>
    <t>0011466847</t>
  </si>
  <si>
    <t>0010221590</t>
  </si>
  <si>
    <t>0010214283</t>
  </si>
  <si>
    <t>9761889</t>
  </si>
  <si>
    <t>0011480548</t>
  </si>
  <si>
    <t>0230106102</t>
  </si>
  <si>
    <t>0230106161</t>
  </si>
  <si>
    <t>0011481013</t>
  </si>
  <si>
    <t>0230936351</t>
  </si>
  <si>
    <t>0211101686</t>
  </si>
  <si>
    <t>0230928609</t>
  </si>
  <si>
    <t>0230914586</t>
  </si>
  <si>
    <t>0230106145</t>
  </si>
  <si>
    <t>0230928048</t>
  </si>
  <si>
    <t>0230923640</t>
  </si>
  <si>
    <t>0238921094</t>
  </si>
  <si>
    <t>0230936041</t>
  </si>
  <si>
    <t>0230921833</t>
  </si>
  <si>
    <t>0010202081</t>
  </si>
  <si>
    <t>0011460423</t>
  </si>
  <si>
    <t>0230938591</t>
  </si>
  <si>
    <t>0011477601</t>
  </si>
  <si>
    <t>9607306</t>
  </si>
  <si>
    <t>0011469943</t>
  </si>
  <si>
    <t>9267209</t>
  </si>
  <si>
    <t>0210985861</t>
  </si>
  <si>
    <t>9284867</t>
  </si>
  <si>
    <t>9588316</t>
  </si>
  <si>
    <t>9687681</t>
  </si>
  <si>
    <t>9314648</t>
  </si>
  <si>
    <t>0230941681</t>
  </si>
  <si>
    <t>0230944213</t>
  </si>
  <si>
    <t>9725421</t>
  </si>
  <si>
    <t>0230936342</t>
  </si>
  <si>
    <t>0011476010</t>
  </si>
  <si>
    <t>9524669</t>
  </si>
  <si>
    <t>9401996</t>
  </si>
  <si>
    <t>9658056</t>
  </si>
  <si>
    <t>9860881</t>
  </si>
  <si>
    <t>9760067</t>
  </si>
  <si>
    <t>9748370</t>
  </si>
  <si>
    <t>9969716</t>
  </si>
  <si>
    <t>9650169</t>
  </si>
  <si>
    <t>9659749</t>
  </si>
  <si>
    <t>9700330</t>
  </si>
  <si>
    <t>9385489</t>
  </si>
  <si>
    <t>9291119</t>
  </si>
  <si>
    <t>9982196</t>
  </si>
  <si>
    <t>9544762</t>
  </si>
  <si>
    <t>9731183</t>
  </si>
  <si>
    <t>9852755</t>
  </si>
  <si>
    <t>9912452</t>
  </si>
  <si>
    <t>0230918735</t>
  </si>
  <si>
    <t>0230928421</t>
  </si>
  <si>
    <t>0230935991</t>
  </si>
  <si>
    <t>0011475986</t>
  </si>
  <si>
    <t>0011480513</t>
  </si>
  <si>
    <t>0011450592</t>
  </si>
  <si>
    <t>0011459204</t>
  </si>
  <si>
    <t>0011459212</t>
  </si>
  <si>
    <t>0011441356</t>
  </si>
  <si>
    <t>9443918</t>
  </si>
  <si>
    <t>0011473711</t>
  </si>
  <si>
    <t>0011462574</t>
  </si>
  <si>
    <t>0230923666</t>
  </si>
  <si>
    <t>0230914934</t>
  </si>
  <si>
    <t>9843376</t>
  </si>
  <si>
    <t>0230927718</t>
  </si>
  <si>
    <t>9928891</t>
  </si>
  <si>
    <t>0230925529</t>
  </si>
  <si>
    <t>0230921841</t>
  </si>
  <si>
    <t>9976068</t>
  </si>
  <si>
    <t>9781073</t>
  </si>
  <si>
    <t>2818922518</t>
  </si>
  <si>
    <t>9189940</t>
  </si>
  <si>
    <t>0230921591</t>
  </si>
  <si>
    <t>0011450584</t>
  </si>
  <si>
    <t>0011463210</t>
  </si>
  <si>
    <t>0011475994</t>
  </si>
  <si>
    <t>0230921850</t>
  </si>
  <si>
    <t>0230917933</t>
  </si>
  <si>
    <t>0210315709</t>
  </si>
  <si>
    <t>0011469901</t>
  </si>
  <si>
    <t>0010201921</t>
  </si>
  <si>
    <t>0230938825</t>
  </si>
  <si>
    <t>0230938841</t>
  </si>
  <si>
    <t>0230938833</t>
  </si>
  <si>
    <t>0230929842</t>
  </si>
  <si>
    <t>0210315571</t>
  </si>
  <si>
    <t>9861225</t>
  </si>
  <si>
    <t>9628702</t>
  </si>
  <si>
    <t>0011460041</t>
  </si>
  <si>
    <t>1610068688</t>
  </si>
  <si>
    <t>0230937829</t>
  </si>
  <si>
    <t>0230106170</t>
  </si>
  <si>
    <t>9607590</t>
  </si>
  <si>
    <t>0230936369</t>
  </si>
  <si>
    <t>0230916082</t>
  </si>
  <si>
    <t>0230931464</t>
  </si>
  <si>
    <t>0230940021</t>
  </si>
  <si>
    <t>0011463546</t>
  </si>
  <si>
    <t>9364253</t>
  </si>
  <si>
    <t>9604653</t>
  </si>
  <si>
    <t>0011480769</t>
  </si>
  <si>
    <t>0010210351</t>
  </si>
  <si>
    <t>0230920527</t>
  </si>
  <si>
    <t>9443035</t>
  </si>
  <si>
    <t>0011474262</t>
  </si>
  <si>
    <t>0011473843</t>
  </si>
  <si>
    <t>9310305</t>
  </si>
  <si>
    <t>9404845</t>
  </si>
  <si>
    <t>9836440</t>
  </si>
  <si>
    <t>9907706</t>
  </si>
  <si>
    <t>0230919448</t>
  </si>
  <si>
    <t>0230106153</t>
  </si>
  <si>
    <t>0011481463</t>
  </si>
  <si>
    <t>0011478349</t>
  </si>
  <si>
    <t>0230936865</t>
  </si>
  <si>
    <t>9913999</t>
  </si>
  <si>
    <t>0011453893</t>
  </si>
  <si>
    <t>0010217720</t>
  </si>
  <si>
    <t>0010220534</t>
  </si>
  <si>
    <t>9828144</t>
  </si>
  <si>
    <t>0011472979</t>
  </si>
  <si>
    <t>0011453168</t>
  </si>
  <si>
    <t>9686156</t>
  </si>
  <si>
    <t>0230106137</t>
  </si>
  <si>
    <t>0230925251</t>
  </si>
  <si>
    <t>9591179</t>
  </si>
  <si>
    <t>0011478489</t>
  </si>
  <si>
    <t>9774575</t>
  </si>
  <si>
    <t>0011201819</t>
  </si>
  <si>
    <t>0011478128</t>
  </si>
  <si>
    <t>0010186611</t>
  </si>
  <si>
    <t>BRAC001</t>
  </si>
  <si>
    <t>BRAC0015001</t>
  </si>
  <si>
    <t>Cais da BASUL</t>
  </si>
  <si>
    <t>Base de Cruzeiro do Sul - BASUL II</t>
  </si>
  <si>
    <t>-72.6441,-7.61981</t>
  </si>
  <si>
    <t>Cruzeiro do Sul</t>
  </si>
  <si>
    <t>Acre</t>
  </si>
  <si>
    <t>AC</t>
  </si>
  <si>
    <t>0211033758</t>
  </si>
  <si>
    <t>0211033812</t>
  </si>
  <si>
    <t>0011478110</t>
  </si>
  <si>
    <t>0211033791</t>
  </si>
  <si>
    <t>0011478063</t>
  </si>
  <si>
    <t>0011478187</t>
  </si>
  <si>
    <t>9518311</t>
  </si>
  <si>
    <t>9385271</t>
  </si>
  <si>
    <t>9838228</t>
  </si>
  <si>
    <t>0011478802</t>
  </si>
  <si>
    <t>9143207</t>
  </si>
  <si>
    <t>9909065</t>
  </si>
  <si>
    <t>9226279</t>
  </si>
  <si>
    <t>9418456</t>
  </si>
  <si>
    <t>9728849</t>
  </si>
  <si>
    <t>9836414</t>
  </si>
  <si>
    <t>0011463571</t>
  </si>
  <si>
    <t>9426154</t>
  </si>
  <si>
    <t>0010177388</t>
  </si>
  <si>
    <t>0011481064</t>
  </si>
  <si>
    <t>0011473410</t>
  </si>
  <si>
    <t>0011473657</t>
  </si>
  <si>
    <t>0230931707</t>
  </si>
  <si>
    <t>0011469951</t>
  </si>
  <si>
    <t>0011481293</t>
  </si>
  <si>
    <t>9419773</t>
  </si>
  <si>
    <t>9663855</t>
  </si>
  <si>
    <t>9449895</t>
  </si>
  <si>
    <t>9497529</t>
  </si>
  <si>
    <t>9748497</t>
  </si>
  <si>
    <t>0230929761</t>
  </si>
  <si>
    <t>0230914187</t>
  </si>
  <si>
    <t>9852523</t>
  </si>
  <si>
    <t>0230924778</t>
  </si>
  <si>
    <t>0230928102</t>
  </si>
  <si>
    <t>9890965</t>
  </si>
  <si>
    <t>0230921108</t>
  </si>
  <si>
    <t>9849758</t>
  </si>
  <si>
    <t>9442885</t>
  </si>
  <si>
    <t>0230913440</t>
  </si>
  <si>
    <t>9843390</t>
  </si>
  <si>
    <t>9469699</t>
  </si>
  <si>
    <t>0230916066</t>
  </si>
  <si>
    <t>0011473436</t>
  </si>
  <si>
    <t>0011481030</t>
  </si>
  <si>
    <t>9200421</t>
  </si>
  <si>
    <t>9646429</t>
  </si>
  <si>
    <t>9699036</t>
  </si>
  <si>
    <t>9613836</t>
  </si>
  <si>
    <t>0011481455</t>
  </si>
  <si>
    <t>0011473428</t>
  </si>
  <si>
    <t>9860520</t>
  </si>
  <si>
    <t>9597393</t>
  </si>
  <si>
    <t>9605633</t>
  </si>
  <si>
    <t>9287778</t>
  </si>
  <si>
    <t>9738038</t>
  </si>
  <si>
    <t>9554066</t>
  </si>
  <si>
    <t>0011454491</t>
  </si>
  <si>
    <t>3813876471</t>
  </si>
  <si>
    <t>0011467479</t>
  </si>
  <si>
    <t>9246114</t>
  </si>
  <si>
    <t>0011432004</t>
  </si>
  <si>
    <t>9423061</t>
  </si>
  <si>
    <t>9595917</t>
  </si>
  <si>
    <t>9511947</t>
  </si>
  <si>
    <t>9751028</t>
  </si>
  <si>
    <t>9538751</t>
  </si>
  <si>
    <t>9596337</t>
  </si>
  <si>
    <t>9603908</t>
  </si>
  <si>
    <t>9528653</t>
  </si>
  <si>
    <t>9757838</t>
  </si>
  <si>
    <t>9966245</t>
  </si>
  <si>
    <t>9674385</t>
  </si>
  <si>
    <t>9622241</t>
  </si>
  <si>
    <t>8903935</t>
  </si>
  <si>
    <t>9661091</t>
  </si>
  <si>
    <t>9274329</t>
  </si>
  <si>
    <t>0011460059</t>
  </si>
  <si>
    <t>0010136126</t>
  </si>
  <si>
    <t>9754094</t>
  </si>
  <si>
    <t>9780940</t>
  </si>
  <si>
    <t>9883065</t>
  </si>
  <si>
    <t>9741724</t>
  </si>
  <si>
    <t>9950404</t>
  </si>
  <si>
    <t>9266243</t>
  </si>
  <si>
    <t>9291406</t>
  </si>
  <si>
    <t>9828223</t>
  </si>
  <si>
    <t>0210272511</t>
  </si>
  <si>
    <t>9542491</t>
  </si>
  <si>
    <t>9744764</t>
  </si>
  <si>
    <t>9465734</t>
  </si>
  <si>
    <t>9293923</t>
  </si>
  <si>
    <t>9617351</t>
  </si>
  <si>
    <t>9247144</t>
  </si>
  <si>
    <t>3826679849</t>
  </si>
  <si>
    <t>9332963</t>
  </si>
  <si>
    <t>9882322</t>
  </si>
  <si>
    <t>9714783</t>
  </si>
  <si>
    <t>9517549</t>
  </si>
  <si>
    <t>9635743</t>
  </si>
  <si>
    <t>9567740</t>
  </si>
  <si>
    <t>9375927</t>
  </si>
  <si>
    <t>9529968</t>
  </si>
  <si>
    <t>9589970</t>
  </si>
  <si>
    <t>9426881</t>
  </si>
  <si>
    <t>9333591</t>
  </si>
  <si>
    <t>8521232</t>
  </si>
  <si>
    <t>4430502331</t>
  </si>
  <si>
    <t>0230921094</t>
  </si>
  <si>
    <t>9229673</t>
  </si>
  <si>
    <t>9475727</t>
  </si>
  <si>
    <t>0211023680</t>
  </si>
  <si>
    <t>9512331</t>
  </si>
  <si>
    <t>9602148</t>
  </si>
  <si>
    <t>9604782</t>
  </si>
  <si>
    <t>0230939643</t>
  </si>
  <si>
    <t>0230939619</t>
  </si>
  <si>
    <t>0230939660</t>
  </si>
  <si>
    <t>0230939678</t>
  </si>
  <si>
    <t>9758882</t>
  </si>
  <si>
    <t>9956214</t>
  </si>
  <si>
    <t>9942093</t>
  </si>
  <si>
    <t>0230940692</t>
  </si>
  <si>
    <t>0230939651</t>
  </si>
  <si>
    <t>0230925537</t>
  </si>
  <si>
    <t>0230928412</t>
  </si>
  <si>
    <t>9937945</t>
  </si>
  <si>
    <t>0211023906</t>
  </si>
  <si>
    <t>9969027</t>
  </si>
  <si>
    <t>9700964</t>
  </si>
  <si>
    <t>9945837</t>
  </si>
  <si>
    <t>9468619</t>
  </si>
  <si>
    <t>9588366</t>
  </si>
  <si>
    <t>9318333</t>
  </si>
  <si>
    <t>9781011</t>
  </si>
  <si>
    <t>9071557</t>
  </si>
  <si>
    <t>9622253</t>
  </si>
  <si>
    <t>9553713</t>
  </si>
  <si>
    <t>9797735</t>
  </si>
  <si>
    <t>9793923</t>
  </si>
  <si>
    <t>9512381</t>
  </si>
  <si>
    <t>9396153</t>
  </si>
  <si>
    <t>9236743</t>
  </si>
  <si>
    <t>9448255</t>
  </si>
  <si>
    <t>9885245</t>
  </si>
  <si>
    <t>0230922759</t>
  </si>
  <si>
    <t>9854313</t>
  </si>
  <si>
    <t>0230943543</t>
  </si>
  <si>
    <t>9548550</t>
  </si>
  <si>
    <t>9590046</t>
  </si>
  <si>
    <t>9778076</t>
  </si>
  <si>
    <t>9337913</t>
  </si>
  <si>
    <t>9527049</t>
  </si>
  <si>
    <t>9285691</t>
  </si>
  <si>
    <t>0010223517</t>
  </si>
  <si>
    <t>0211035602</t>
  </si>
  <si>
    <t>9267637</t>
  </si>
  <si>
    <t>9592018</t>
  </si>
  <si>
    <t>9664964</t>
  </si>
  <si>
    <t>9471630</t>
  </si>
  <si>
    <t>9638678</t>
  </si>
  <si>
    <t>9899193</t>
  </si>
  <si>
    <t>9719343</t>
  </si>
  <si>
    <t>9450674</t>
  </si>
  <si>
    <t>9371660</t>
  </si>
  <si>
    <t>9245249</t>
  </si>
  <si>
    <t>9491587</t>
  </si>
  <si>
    <t>9278791</t>
  </si>
  <si>
    <t>9415208</t>
  </si>
  <si>
    <t>9789037</t>
  </si>
  <si>
    <t>9861172</t>
  </si>
  <si>
    <t>0010221646</t>
  </si>
  <si>
    <t>0011470801</t>
  </si>
  <si>
    <t>3813898334</t>
  </si>
  <si>
    <t>9453846</t>
  </si>
  <si>
    <t>3813902064</t>
  </si>
  <si>
    <t>9596844</t>
  </si>
  <si>
    <t>9791884</t>
  </si>
  <si>
    <t>9477567</t>
  </si>
  <si>
    <t>0230928081</t>
  </si>
  <si>
    <t>0230931481</t>
  </si>
  <si>
    <t>0011461063</t>
  </si>
  <si>
    <t>9335874</t>
  </si>
  <si>
    <t>0011478047</t>
  </si>
  <si>
    <t>0010158791</t>
  </si>
  <si>
    <t>0011464305</t>
  </si>
  <si>
    <t>9875032</t>
  </si>
  <si>
    <t>0010223622</t>
  </si>
  <si>
    <t>0010197877</t>
  </si>
  <si>
    <t>0210260424</t>
  </si>
  <si>
    <t>0010213279</t>
  </si>
  <si>
    <t>0210986905</t>
  </si>
  <si>
    <t>0010218220</t>
  </si>
  <si>
    <t>BRPA064</t>
  </si>
  <si>
    <t>BRPA0640001</t>
  </si>
  <si>
    <t>IPIRANGA DE PETROLEO BASE DE ITAITUBA</t>
  </si>
  <si>
    <t>Base de Distribuição Secundária de Itaituba</t>
  </si>
  <si>
    <t>-56.0274,-4.28514</t>
  </si>
  <si>
    <t>0011429194</t>
  </si>
  <si>
    <t>0011435437</t>
  </si>
  <si>
    <t>0210264403</t>
  </si>
  <si>
    <t>0210986921</t>
  </si>
  <si>
    <t>0210321148</t>
  </si>
  <si>
    <t>0213464582</t>
  </si>
  <si>
    <t>0211031909</t>
  </si>
  <si>
    <t>9898503</t>
  </si>
  <si>
    <t>9268394</t>
  </si>
  <si>
    <t>0211024961</t>
  </si>
  <si>
    <t>0011473207</t>
  </si>
  <si>
    <t>0011477504</t>
  </si>
  <si>
    <t>0011477555</t>
  </si>
  <si>
    <t>0011478853</t>
  </si>
  <si>
    <t>0011480882</t>
  </si>
  <si>
    <t>0011481340</t>
  </si>
  <si>
    <t>3813902447</t>
  </si>
  <si>
    <t>9578933</t>
  </si>
  <si>
    <t>3810517178</t>
  </si>
  <si>
    <t>9365544</t>
  </si>
  <si>
    <t>9855563</t>
  </si>
  <si>
    <t>3813904750</t>
  </si>
  <si>
    <t>9453872</t>
  </si>
  <si>
    <t>9579743</t>
  </si>
  <si>
    <t>0230922791</t>
  </si>
  <si>
    <t>0011430494</t>
  </si>
  <si>
    <t>9102722</t>
  </si>
  <si>
    <t>3810514888</t>
  </si>
  <si>
    <t>9306471</t>
  </si>
  <si>
    <t>9348053</t>
  </si>
  <si>
    <t>9071569</t>
  </si>
  <si>
    <t>9744415</t>
  </si>
  <si>
    <t>9558282</t>
  </si>
  <si>
    <t>9544138</t>
  </si>
  <si>
    <t>9866524</t>
  </si>
  <si>
    <t>9271614</t>
  </si>
  <si>
    <t>9300764</t>
  </si>
  <si>
    <t>9577111</t>
  </si>
  <si>
    <t>9686649</t>
  </si>
  <si>
    <t>9404223</t>
  </si>
  <si>
    <t>9542532</t>
  </si>
  <si>
    <t>9317559</t>
  </si>
  <si>
    <t>9610705</t>
  </si>
  <si>
    <t>9656498</t>
  </si>
  <si>
    <t>9643805</t>
  </si>
  <si>
    <t>9637131</t>
  </si>
  <si>
    <t>9862932</t>
  </si>
  <si>
    <t>0011470143</t>
  </si>
  <si>
    <t>0230928579</t>
  </si>
  <si>
    <t>9576569</t>
  </si>
  <si>
    <t>0230927939</t>
  </si>
  <si>
    <t>0050076272</t>
  </si>
  <si>
    <t>9696759</t>
  </si>
  <si>
    <t>9980174</t>
  </si>
  <si>
    <t>9811048</t>
  </si>
  <si>
    <t>3813874664</t>
  </si>
  <si>
    <t>0011463872</t>
  </si>
  <si>
    <t>9301902</t>
  </si>
  <si>
    <t>9777175</t>
  </si>
  <si>
    <t>9526942</t>
  </si>
  <si>
    <t>9668269</t>
  </si>
  <si>
    <t>9938250</t>
  </si>
  <si>
    <t>9225653</t>
  </si>
  <si>
    <t>9526887</t>
  </si>
  <si>
    <t>9283203</t>
  </si>
  <si>
    <t>9348065</t>
  </si>
  <si>
    <t>9723253</t>
  </si>
  <si>
    <t>9459371</t>
  </si>
  <si>
    <t>9664952</t>
  </si>
  <si>
    <t>9853113</t>
  </si>
  <si>
    <t>9710220</t>
  </si>
  <si>
    <t>3813885216</t>
  </si>
  <si>
    <t>9453315</t>
  </si>
  <si>
    <t>3813912027</t>
  </si>
  <si>
    <t>9547697</t>
  </si>
  <si>
    <t>9388728</t>
  </si>
  <si>
    <t>9407354</t>
  </si>
  <si>
    <t>9702091</t>
  </si>
  <si>
    <t>9272931</t>
  </si>
  <si>
    <t>9705914</t>
  </si>
  <si>
    <t>9287209</t>
  </si>
  <si>
    <t>9439163</t>
  </si>
  <si>
    <t>9629043</t>
  </si>
  <si>
    <t>9622227</t>
  </si>
  <si>
    <t>9293765</t>
  </si>
  <si>
    <t>9180906</t>
  </si>
  <si>
    <t>9618317</t>
  </si>
  <si>
    <t>9327798</t>
  </si>
  <si>
    <t>9877183</t>
  </si>
  <si>
    <t>9386483</t>
  </si>
  <si>
    <t>9497086</t>
  </si>
  <si>
    <t>9590307</t>
  </si>
  <si>
    <t>9692777</t>
  </si>
  <si>
    <t>0011432501</t>
  </si>
  <si>
    <t>9706310</t>
  </si>
  <si>
    <t>0011445459</t>
  </si>
  <si>
    <t>9943085</t>
  </si>
  <si>
    <t>4010545631</t>
  </si>
  <si>
    <t>0210226641</t>
  </si>
  <si>
    <t>9738387</t>
  </si>
  <si>
    <t>9873890</t>
  </si>
  <si>
    <t>0210249706</t>
  </si>
  <si>
    <t>0011470585</t>
  </si>
  <si>
    <t>0010216057</t>
  </si>
  <si>
    <t>9164275</t>
  </si>
  <si>
    <t>9478494</t>
  </si>
  <si>
    <t>9222302</t>
  </si>
  <si>
    <t>9407160</t>
  </si>
  <si>
    <t>9316141</t>
  </si>
  <si>
    <t>9928188</t>
  </si>
  <si>
    <t>9360324</t>
  </si>
  <si>
    <t>9933183</t>
  </si>
  <si>
    <t>9902237</t>
  </si>
  <si>
    <t>0010175172</t>
  </si>
  <si>
    <t>9769221</t>
  </si>
  <si>
    <t>9571583</t>
  </si>
  <si>
    <t>9609691</t>
  </si>
  <si>
    <t>9476680</t>
  </si>
  <si>
    <t>3810510483</t>
  </si>
  <si>
    <t>9273349</t>
  </si>
  <si>
    <t>3813872122</t>
  </si>
  <si>
    <t>9440681</t>
  </si>
  <si>
    <t>9459400</t>
  </si>
  <si>
    <t>9326835</t>
  </si>
  <si>
    <t>0011468483</t>
  </si>
  <si>
    <t>9672105</t>
  </si>
  <si>
    <t>9396218</t>
  </si>
  <si>
    <t>9717589</t>
  </si>
  <si>
    <t>9543689</t>
  </si>
  <si>
    <t>0011473762</t>
  </si>
  <si>
    <t>9294549</t>
  </si>
  <si>
    <t>9640114</t>
  </si>
  <si>
    <t>9742663</t>
  </si>
  <si>
    <t>9526071</t>
  </si>
  <si>
    <t>9295153</t>
  </si>
  <si>
    <t>9621003</t>
  </si>
  <si>
    <t>9814973</t>
  </si>
  <si>
    <t>9336608</t>
  </si>
  <si>
    <t>9957610</t>
  </si>
  <si>
    <t>9466582</t>
  </si>
  <si>
    <t>9497397</t>
  </si>
  <si>
    <t>9357767</t>
  </si>
  <si>
    <t>9461855</t>
  </si>
  <si>
    <t>9738222</t>
  </si>
  <si>
    <t>9499448</t>
  </si>
  <si>
    <t>0011481269</t>
  </si>
  <si>
    <t>9255579</t>
  </si>
  <si>
    <t>9510369</t>
  </si>
  <si>
    <t>9497062</t>
  </si>
  <si>
    <t>9892975</t>
  </si>
  <si>
    <t>9267742</t>
  </si>
  <si>
    <t>9335032</t>
  </si>
  <si>
    <t>9370771</t>
  </si>
  <si>
    <t>9571428</t>
  </si>
  <si>
    <t>0210321857</t>
  </si>
  <si>
    <t>9413717</t>
  </si>
  <si>
    <t>9846249</t>
  </si>
  <si>
    <t>9221279</t>
  </si>
  <si>
    <t>0011473347</t>
  </si>
  <si>
    <t>0011472553</t>
  </si>
  <si>
    <t>9444534</t>
  </si>
  <si>
    <t>9713428</t>
  </si>
  <si>
    <t>9442536</t>
  </si>
  <si>
    <t>9277565</t>
  </si>
  <si>
    <t>9608934</t>
  </si>
  <si>
    <t>9346378</t>
  </si>
  <si>
    <t>9627837</t>
  </si>
  <si>
    <t>9847085</t>
  </si>
  <si>
    <t>9648908</t>
  </si>
  <si>
    <t>9721061</t>
  </si>
  <si>
    <t>9882463</t>
  </si>
  <si>
    <t>9907940</t>
  </si>
  <si>
    <t>9939981</t>
  </si>
  <si>
    <t>9945629</t>
  </si>
  <si>
    <t>9529530</t>
  </si>
  <si>
    <t>9530008</t>
  </si>
  <si>
    <t>9718909</t>
  </si>
  <si>
    <t>9520766</t>
  </si>
  <si>
    <t>0011459603</t>
  </si>
  <si>
    <t>9855214</t>
  </si>
  <si>
    <t>0011465620</t>
  </si>
  <si>
    <t>0010188282</t>
  </si>
  <si>
    <t>BRPA153</t>
  </si>
  <si>
    <t>BRPA1535001</t>
  </si>
  <si>
    <t>Porto de Itaituba da Caramuru Alimentos</t>
  </si>
  <si>
    <t>-56.185,-4.352</t>
  </si>
  <si>
    <t>0011457953</t>
  </si>
  <si>
    <t>9976422</t>
  </si>
  <si>
    <t>9866172</t>
  </si>
  <si>
    <t>9828297</t>
  </si>
  <si>
    <t>9387633</t>
  </si>
  <si>
    <t>9439955</t>
  </si>
  <si>
    <t>3813905985</t>
  </si>
  <si>
    <t>9778181</t>
  </si>
  <si>
    <t>9875056</t>
  </si>
  <si>
    <t>9218789</t>
  </si>
  <si>
    <t>9639995</t>
  </si>
  <si>
    <t>9462445</t>
  </si>
  <si>
    <t>9374002</t>
  </si>
  <si>
    <t>9860116</t>
  </si>
  <si>
    <t>9751767</t>
  </si>
  <si>
    <t>9302841</t>
  </si>
  <si>
    <t>9458987</t>
  </si>
  <si>
    <t>0011466286</t>
  </si>
  <si>
    <t>0011420456</t>
  </si>
  <si>
    <t>0230915426</t>
  </si>
  <si>
    <t>0011441283</t>
  </si>
  <si>
    <t>0010173200</t>
  </si>
  <si>
    <t>9600425</t>
  </si>
  <si>
    <t>0011461861</t>
  </si>
  <si>
    <t>0011478985</t>
  </si>
  <si>
    <t>0011464542</t>
  </si>
  <si>
    <t>9368194</t>
  </si>
  <si>
    <t>9195157</t>
  </si>
  <si>
    <t>0011440457</t>
  </si>
  <si>
    <t>9402079</t>
  </si>
  <si>
    <t>0011437600</t>
  </si>
  <si>
    <t>9779587</t>
  </si>
  <si>
    <t>9316878</t>
  </si>
  <si>
    <t>0011480581</t>
  </si>
  <si>
    <t>9588304</t>
  </si>
  <si>
    <t>9539248</t>
  </si>
  <si>
    <t>9949297</t>
  </si>
  <si>
    <t>0210999471</t>
  </si>
  <si>
    <t>0011468114</t>
  </si>
  <si>
    <t>0010174516</t>
  </si>
  <si>
    <t>9906049</t>
  </si>
  <si>
    <t>9851294</t>
  </si>
  <si>
    <t>9799800</t>
  </si>
  <si>
    <t>9410454</t>
  </si>
  <si>
    <t>9342231</t>
  </si>
  <si>
    <t>9721671</t>
  </si>
  <si>
    <t>9939333</t>
  </si>
  <si>
    <t>9626687</t>
  </si>
  <si>
    <t>9847073</t>
  </si>
  <si>
    <t>3813880257</t>
  </si>
  <si>
    <t>9603673</t>
  </si>
  <si>
    <t>3813883604</t>
  </si>
  <si>
    <t>9639024</t>
  </si>
  <si>
    <t>3813880044</t>
  </si>
  <si>
    <t>3813900096</t>
  </si>
  <si>
    <t>9685621</t>
  </si>
  <si>
    <t>0011441429</t>
  </si>
  <si>
    <t>0010222308</t>
  </si>
  <si>
    <t>9509152</t>
  </si>
  <si>
    <t>9285641</t>
  </si>
  <si>
    <t>9310109</t>
  </si>
  <si>
    <t>0010151532</t>
  </si>
  <si>
    <t>9399753</t>
  </si>
  <si>
    <t>9227273</t>
  </si>
  <si>
    <t>9778399</t>
  </si>
  <si>
    <t>9441582</t>
  </si>
  <si>
    <t>9539987</t>
  </si>
  <si>
    <t>0011446455</t>
  </si>
  <si>
    <t>0011451050</t>
  </si>
  <si>
    <t>9404314</t>
  </si>
  <si>
    <t>9711547</t>
  </si>
  <si>
    <t>9780952</t>
  </si>
  <si>
    <t>9680774</t>
  </si>
  <si>
    <t>9741554</t>
  </si>
  <si>
    <t>3813905861</t>
  </si>
  <si>
    <t>9659646</t>
  </si>
  <si>
    <t>9482782</t>
  </si>
  <si>
    <t>9798337</t>
  </si>
  <si>
    <t>9928877</t>
  </si>
  <si>
    <t>9701308</t>
  </si>
  <si>
    <t>9763904</t>
  </si>
  <si>
    <t>9503964</t>
  </si>
  <si>
    <t>9401790</t>
  </si>
  <si>
    <t>9928889</t>
  </si>
  <si>
    <t>9801263</t>
  </si>
  <si>
    <t>9117741</t>
  </si>
  <si>
    <t>9663740</t>
  </si>
  <si>
    <t>9349320</t>
  </si>
  <si>
    <t>9667095</t>
  </si>
  <si>
    <t>9702601</t>
  </si>
  <si>
    <t>0011480891</t>
  </si>
  <si>
    <t>0230937837</t>
  </si>
  <si>
    <t>0011473215</t>
  </si>
  <si>
    <t>9646211</t>
  </si>
  <si>
    <t>9942005</t>
  </si>
  <si>
    <t>9561289</t>
  </si>
  <si>
    <t>9782986</t>
  </si>
  <si>
    <t>9079212</t>
  </si>
  <si>
    <t>9152234</t>
  </si>
  <si>
    <t>9310537</t>
  </si>
  <si>
    <t>9561253</t>
  </si>
  <si>
    <t>9474254</t>
  </si>
  <si>
    <t>9766918</t>
  </si>
  <si>
    <t>9495727</t>
  </si>
  <si>
    <t>9414292</t>
  </si>
  <si>
    <t>9333424</t>
  </si>
  <si>
    <t>0011472782</t>
  </si>
  <si>
    <t>0011463201</t>
  </si>
  <si>
    <t>0011459964</t>
  </si>
  <si>
    <t>9438054</t>
  </si>
  <si>
    <t>9454084</t>
  </si>
  <si>
    <t>0230929826</t>
  </si>
  <si>
    <t>0230914179</t>
  </si>
  <si>
    <t>9491836</t>
  </si>
  <si>
    <t>9569841</t>
  </si>
  <si>
    <t>9250751</t>
  </si>
  <si>
    <t>9497385</t>
  </si>
  <si>
    <t>9518074</t>
  </si>
  <si>
    <t>9762596</t>
  </si>
  <si>
    <t>9790646</t>
  </si>
  <si>
    <t>9302126</t>
  </si>
  <si>
    <t>9941049</t>
  </si>
  <si>
    <t>9505998</t>
  </si>
  <si>
    <t>9409326</t>
  </si>
  <si>
    <t>9467550</t>
  </si>
  <si>
    <t>9781700</t>
  </si>
  <si>
    <t>9452622</t>
  </si>
  <si>
    <t>9617947</t>
  </si>
  <si>
    <t>9825532</t>
  </si>
  <si>
    <t>9863807</t>
  </si>
  <si>
    <t>9626314</t>
  </si>
  <si>
    <t>9237204</t>
  </si>
  <si>
    <t>9958200</t>
  </si>
  <si>
    <t>9949247</t>
  </si>
  <si>
    <t>9852535</t>
  </si>
  <si>
    <t>9423736</t>
  </si>
  <si>
    <t>9577757</t>
  </si>
  <si>
    <t>9397731</t>
  </si>
  <si>
    <t>9393618</t>
  </si>
  <si>
    <t>9293959</t>
  </si>
  <si>
    <t>9796535</t>
  </si>
  <si>
    <t>9420710</t>
  </si>
  <si>
    <t>9611242</t>
  </si>
  <si>
    <t>9766932</t>
  </si>
  <si>
    <t>9810331</t>
  </si>
  <si>
    <t>0211022713</t>
  </si>
  <si>
    <t>0211023400</t>
  </si>
  <si>
    <t>0211024929</t>
  </si>
  <si>
    <t>0211026069</t>
  </si>
  <si>
    <t>9291779</t>
  </si>
  <si>
    <t>9603154</t>
  </si>
  <si>
    <t>9448607</t>
  </si>
  <si>
    <t>9591545</t>
  </si>
  <si>
    <t>9667928</t>
  </si>
  <si>
    <t>9380764</t>
  </si>
  <si>
    <t>9594298</t>
  </si>
  <si>
    <t>9967639</t>
  </si>
  <si>
    <t>9591832</t>
  </si>
  <si>
    <t>9326861</t>
  </si>
  <si>
    <t>9692650</t>
  </si>
  <si>
    <t>9858515</t>
  </si>
  <si>
    <t>9860817</t>
  </si>
  <si>
    <t>9342853</t>
  </si>
  <si>
    <t>9584891</t>
  </si>
  <si>
    <t>9267649</t>
  </si>
  <si>
    <t>9254848</t>
  </si>
  <si>
    <t>9246592</t>
  </si>
  <si>
    <t>9493676</t>
  </si>
  <si>
    <t>9495715</t>
  </si>
  <si>
    <t>9931537</t>
  </si>
  <si>
    <t>9285043</t>
  </si>
  <si>
    <t>9466910</t>
  </si>
  <si>
    <t>9858022</t>
  </si>
  <si>
    <t>9425758</t>
  </si>
  <si>
    <t>9650999</t>
  </si>
  <si>
    <t>9619529</t>
  </si>
  <si>
    <t>9594315</t>
  </si>
  <si>
    <t>9523172</t>
  </si>
  <si>
    <t>9865893</t>
  </si>
  <si>
    <t>9717333</t>
  </si>
  <si>
    <t>9542489</t>
  </si>
  <si>
    <t>9919888</t>
  </si>
  <si>
    <t>9290153</t>
  </si>
  <si>
    <t>9389227</t>
  </si>
  <si>
    <t>9715311</t>
  </si>
  <si>
    <t>9483499</t>
  </si>
  <si>
    <t>9592082</t>
  </si>
  <si>
    <t>9752022</t>
  </si>
  <si>
    <t>9598787</t>
  </si>
  <si>
    <t>9563627</t>
  </si>
  <si>
    <t>9512290</t>
  </si>
  <si>
    <t>9727572</t>
  </si>
  <si>
    <t>9591507</t>
  </si>
  <si>
    <t>9583158</t>
  </si>
  <si>
    <t>9330898</t>
  </si>
  <si>
    <t>9928360</t>
  </si>
  <si>
    <t>9718686</t>
  </si>
  <si>
    <t>9945849</t>
  </si>
  <si>
    <t>9731975</t>
  </si>
  <si>
    <t>9909091</t>
  </si>
  <si>
    <t>9128063</t>
  </si>
  <si>
    <t>9479321</t>
  </si>
  <si>
    <t>9734721</t>
  </si>
  <si>
    <t>9464895</t>
  </si>
  <si>
    <t>9544097</t>
  </si>
  <si>
    <t>9575527</t>
  </si>
  <si>
    <t>9548586</t>
  </si>
  <si>
    <t>9197002</t>
  </si>
  <si>
    <t>9639555</t>
  </si>
  <si>
    <t>9317004</t>
  </si>
  <si>
    <t>9610561</t>
  </si>
  <si>
    <t>9875214</t>
  </si>
  <si>
    <t>9604172</t>
  </si>
  <si>
    <t>9789972</t>
  </si>
  <si>
    <t>9466025</t>
  </si>
  <si>
    <t>9593440</t>
  </si>
  <si>
    <t>9625839</t>
  </si>
  <si>
    <t>9866586</t>
  </si>
  <si>
    <t>9393008</t>
  </si>
  <si>
    <t>9468152</t>
  </si>
  <si>
    <t>9300752</t>
  </si>
  <si>
    <t>9256884</t>
  </si>
  <si>
    <t>9361196</t>
  </si>
  <si>
    <t>9590175</t>
  </si>
  <si>
    <t>9866031</t>
  </si>
  <si>
    <t>9464663</t>
  </si>
  <si>
    <t>9836452</t>
  </si>
  <si>
    <t>9074078</t>
  </si>
  <si>
    <t>3813880389</t>
  </si>
  <si>
    <t>8650473</t>
  </si>
  <si>
    <t>0211033251</t>
  </si>
  <si>
    <t>0211023086</t>
  </si>
  <si>
    <t>9610248</t>
  </si>
  <si>
    <t>3813894835</t>
  </si>
  <si>
    <t>9668673</t>
  </si>
  <si>
    <t>9160449</t>
  </si>
  <si>
    <t>9596492</t>
  </si>
  <si>
    <t>9434527</t>
  </si>
  <si>
    <t>9814193</t>
  </si>
  <si>
    <t>9473717</t>
  </si>
  <si>
    <t>9308869</t>
  </si>
  <si>
    <t>9874600</t>
  </si>
  <si>
    <t>9738674</t>
  </si>
  <si>
    <t>9563380</t>
  </si>
  <si>
    <t>9856933</t>
  </si>
  <si>
    <t>9597757</t>
  </si>
  <si>
    <t>9324617</t>
  </si>
  <si>
    <t>9416721</t>
  </si>
  <si>
    <t>9551351</t>
  </si>
  <si>
    <t>9868443</t>
  </si>
  <si>
    <t>3813871827</t>
  </si>
  <si>
    <t>9457426</t>
  </si>
  <si>
    <t>9418468</t>
  </si>
  <si>
    <t>9782182</t>
  </si>
  <si>
    <t>9644495</t>
  </si>
  <si>
    <t>9449259</t>
  </si>
  <si>
    <t>9454199</t>
  </si>
  <si>
    <t>9606053</t>
  </si>
  <si>
    <t>9722467</t>
  </si>
  <si>
    <t>9703459</t>
  </si>
  <si>
    <t>9416707</t>
  </si>
  <si>
    <t>0210300647</t>
  </si>
  <si>
    <t>9799147</t>
  </si>
  <si>
    <t>9490442</t>
  </si>
  <si>
    <t>9936240</t>
  </si>
  <si>
    <t>9691553</t>
  </si>
  <si>
    <t>9861081</t>
  </si>
  <si>
    <t>9820996</t>
  </si>
  <si>
    <t>9947263</t>
  </si>
  <si>
    <t>9855549</t>
  </si>
  <si>
    <t>9738935</t>
  </si>
  <si>
    <t>9789910</t>
  </si>
  <si>
    <t>9805790</t>
  </si>
  <si>
    <t>9856256</t>
  </si>
  <si>
    <t>9949687</t>
  </si>
  <si>
    <t>9748722</t>
  </si>
  <si>
    <t>9883091</t>
  </si>
  <si>
    <t>0210278412</t>
  </si>
  <si>
    <t>9593402</t>
  </si>
  <si>
    <t>9468217</t>
  </si>
  <si>
    <t>9636917</t>
  </si>
  <si>
    <t>9832250</t>
  </si>
  <si>
    <t>9967249</t>
  </si>
  <si>
    <t>9472751</t>
  </si>
  <si>
    <t>9603805</t>
  </si>
  <si>
    <t>9553086</t>
  </si>
  <si>
    <t>0011465557</t>
  </si>
  <si>
    <t>9461685</t>
  </si>
  <si>
    <t>0011426241</t>
  </si>
  <si>
    <t>3810339351</t>
  </si>
  <si>
    <t>7801738</t>
  </si>
  <si>
    <t>9616838</t>
  </si>
  <si>
    <t>9613290</t>
  </si>
  <si>
    <t>0210321547</t>
  </si>
  <si>
    <t>9816335</t>
  </si>
  <si>
    <t>0211037591</t>
  </si>
  <si>
    <t>9867152</t>
  </si>
  <si>
    <t>9521473</t>
  </si>
  <si>
    <t>9613848</t>
  </si>
  <si>
    <t>9727625</t>
  </si>
  <si>
    <t>0230928218</t>
  </si>
  <si>
    <t>0211018147</t>
  </si>
  <si>
    <t>0211017523</t>
  </si>
  <si>
    <t>0211018198</t>
  </si>
  <si>
    <t>0211018473</t>
  </si>
  <si>
    <t>0211018384</t>
  </si>
  <si>
    <t>0211018457</t>
  </si>
  <si>
    <t>0211020001</t>
  </si>
  <si>
    <t>0211019984</t>
  </si>
  <si>
    <t>0211020508</t>
  </si>
  <si>
    <t>0211020524</t>
  </si>
  <si>
    <t>0211020532</t>
  </si>
  <si>
    <t>0211020109</t>
  </si>
  <si>
    <t>0230929214</t>
  </si>
  <si>
    <t>0230929168</t>
  </si>
  <si>
    <t>0230929648</t>
  </si>
  <si>
    <t>0230937225</t>
  </si>
  <si>
    <t>9603142</t>
  </si>
  <si>
    <t>9725902</t>
  </si>
  <si>
    <t>9802205</t>
  </si>
  <si>
    <t>9342839</t>
  </si>
  <si>
    <t>9785366</t>
  </si>
  <si>
    <t>9881366</t>
  </si>
  <si>
    <t>9880233</t>
  </si>
  <si>
    <t>9582958</t>
  </si>
  <si>
    <t>9597666</t>
  </si>
  <si>
    <t>9800336</t>
  </si>
  <si>
    <t>9752034</t>
  </si>
  <si>
    <t>9942639</t>
  </si>
  <si>
    <t>9314179</t>
  </si>
  <si>
    <t>0211032034</t>
  </si>
  <si>
    <t>0211032018</t>
  </si>
  <si>
    <t>0011461471</t>
  </si>
  <si>
    <t>0211032662</t>
  </si>
  <si>
    <t>0211032638</t>
  </si>
  <si>
    <t>0211034436</t>
  </si>
  <si>
    <t>0011464917</t>
  </si>
  <si>
    <t>0011460440</t>
  </si>
  <si>
    <t>0230928188</t>
  </si>
  <si>
    <t>0230928251</t>
  </si>
  <si>
    <t>0211018155</t>
  </si>
  <si>
    <t>0211018295</t>
  </si>
  <si>
    <t>0211018091</t>
  </si>
  <si>
    <t>0211017566</t>
  </si>
  <si>
    <t>0211017591</t>
  </si>
  <si>
    <t>0211018252</t>
  </si>
  <si>
    <t>0211018210</t>
  </si>
  <si>
    <t>0211019526</t>
  </si>
  <si>
    <t>0211020044</t>
  </si>
  <si>
    <t>0211020486</t>
  </si>
  <si>
    <t>0211019976</t>
  </si>
  <si>
    <t>0211020087</t>
  </si>
  <si>
    <t>0230929184</t>
  </si>
  <si>
    <t>0230931014</t>
  </si>
  <si>
    <t>0230936920</t>
  </si>
  <si>
    <t>0230937195</t>
  </si>
  <si>
    <t>0211032255</t>
  </si>
  <si>
    <t>9852030</t>
  </si>
  <si>
    <t>9729362</t>
  </si>
  <si>
    <t>BRPA067</t>
  </si>
  <si>
    <t>BRPA0675001</t>
  </si>
  <si>
    <t>Norte Log</t>
  </si>
  <si>
    <t>-48.452,-1.278</t>
  </si>
  <si>
    <t>0011464267</t>
  </si>
  <si>
    <t>BRPA0675002</t>
  </si>
  <si>
    <t>0011434899</t>
  </si>
  <si>
    <t>9890240</t>
  </si>
  <si>
    <t>9503782</t>
  </si>
  <si>
    <t>9828857</t>
  </si>
  <si>
    <t>0011468912</t>
  </si>
  <si>
    <t>9691400</t>
  </si>
  <si>
    <t>0230916112</t>
  </si>
  <si>
    <t>0010210156</t>
  </si>
  <si>
    <t>0230913717</t>
  </si>
  <si>
    <t>9936276</t>
  </si>
  <si>
    <t>0011478845</t>
  </si>
  <si>
    <t>9700328</t>
  </si>
  <si>
    <t>0011461829</t>
  </si>
  <si>
    <t>9687186</t>
  </si>
  <si>
    <t>0210316268</t>
  </si>
  <si>
    <t>0011460075</t>
  </si>
  <si>
    <t>0211032671</t>
  </si>
  <si>
    <t>0211032654</t>
  </si>
  <si>
    <t>0211032735</t>
  </si>
  <si>
    <t>0211034428</t>
  </si>
  <si>
    <t>0011465093</t>
  </si>
  <si>
    <t>9668300</t>
  </si>
  <si>
    <t>9866744</t>
  </si>
  <si>
    <t>0210320257</t>
  </si>
  <si>
    <t>0211005606</t>
  </si>
  <si>
    <t>0210320265</t>
  </si>
  <si>
    <t>0211005614</t>
  </si>
  <si>
    <t>0211020214</t>
  </si>
  <si>
    <t>9681546</t>
  </si>
  <si>
    <t>9660061</t>
  </si>
  <si>
    <t>4620802263</t>
  </si>
  <si>
    <t>9452543</t>
  </si>
  <si>
    <t>0230921434</t>
  </si>
  <si>
    <t>9902299</t>
  </si>
  <si>
    <t>9658953</t>
  </si>
  <si>
    <t>9302102</t>
  </si>
  <si>
    <t>0230931651</t>
  </si>
  <si>
    <t>0011470011</t>
  </si>
  <si>
    <t>9648099</t>
  </si>
  <si>
    <t>9947299</t>
  </si>
  <si>
    <t>9407330</t>
  </si>
  <si>
    <t>9494060</t>
  </si>
  <si>
    <t>9728203</t>
  </si>
  <si>
    <t>9478482</t>
  </si>
  <si>
    <t>9324629</t>
  </si>
  <si>
    <t>9948279</t>
  </si>
  <si>
    <t>9497878</t>
  </si>
  <si>
    <t>9748045</t>
  </si>
  <si>
    <t>9463592</t>
  </si>
  <si>
    <t>9435052</t>
  </si>
  <si>
    <t>9951903</t>
  </si>
  <si>
    <t>0011478829</t>
  </si>
  <si>
    <t>9290828</t>
  </si>
  <si>
    <t>9278650</t>
  </si>
  <si>
    <t>9926049</t>
  </si>
  <si>
    <t>0011477491</t>
  </si>
  <si>
    <t>9964340</t>
  </si>
  <si>
    <t>9282558</t>
  </si>
  <si>
    <t>0011443553</t>
  </si>
  <si>
    <t>9401491</t>
  </si>
  <si>
    <t>9791937</t>
  </si>
  <si>
    <t>9443023</t>
  </si>
  <si>
    <t>9286619</t>
  </si>
  <si>
    <t>9897573</t>
  </si>
  <si>
    <t>9890862</t>
  </si>
  <si>
    <t>9553050</t>
  </si>
  <si>
    <t>9423360</t>
  </si>
  <si>
    <t>9451044</t>
  </si>
  <si>
    <t>9522893</t>
  </si>
  <si>
    <t>8806747</t>
  </si>
  <si>
    <t>9755816</t>
  </si>
  <si>
    <t>9613874</t>
  </si>
  <si>
    <t>9741152</t>
  </si>
  <si>
    <t>9489986</t>
  </si>
  <si>
    <t>9913236</t>
  </si>
  <si>
    <t>9328558</t>
  </si>
  <si>
    <t>9464950</t>
  </si>
  <si>
    <t>9588378</t>
  </si>
  <si>
    <t>3810263389</t>
  </si>
  <si>
    <t>7433749</t>
  </si>
  <si>
    <t>9559676</t>
  </si>
  <si>
    <t>9412945</t>
  </si>
  <si>
    <t>9371062</t>
  </si>
  <si>
    <t>9486568</t>
  </si>
  <si>
    <t>9633941</t>
  </si>
  <si>
    <t>9837298</t>
  </si>
  <si>
    <t>9786736</t>
  </si>
  <si>
    <t>9527063</t>
  </si>
  <si>
    <t>9936850</t>
  </si>
  <si>
    <t>9625592</t>
  </si>
  <si>
    <t>0011423641</t>
  </si>
  <si>
    <t>0210317621</t>
  </si>
  <si>
    <t>0230938582</t>
  </si>
  <si>
    <t>0230920861</t>
  </si>
  <si>
    <t>0230106048</t>
  </si>
  <si>
    <t>0010220976</t>
  </si>
  <si>
    <t>9397468</t>
  </si>
  <si>
    <t>9</t>
  </si>
  <si>
    <t>9877638</t>
  </si>
  <si>
    <t>9715220</t>
  </si>
  <si>
    <t>9618680</t>
  </si>
  <si>
    <t>0011467134</t>
  </si>
  <si>
    <t>9662370</t>
  </si>
  <si>
    <t>9718947</t>
  </si>
  <si>
    <t>9859789</t>
  </si>
  <si>
    <t>0230912524</t>
  </si>
  <si>
    <t>0011473738</t>
  </si>
  <si>
    <t>0011426993</t>
  </si>
  <si>
    <t>9747508</t>
  </si>
  <si>
    <t>9416044</t>
  </si>
  <si>
    <t>9945473</t>
  </si>
  <si>
    <t>9448803</t>
  </si>
  <si>
    <t>9760122</t>
  </si>
  <si>
    <t>0011460717</t>
  </si>
  <si>
    <t>0011481609</t>
  </si>
  <si>
    <t>9947964</t>
  </si>
  <si>
    <t>9327009</t>
  </si>
  <si>
    <t>9706205</t>
  </si>
  <si>
    <t>9922770</t>
  </si>
  <si>
    <t>9788332</t>
  </si>
  <si>
    <t>9638977</t>
  </si>
  <si>
    <t>9871531</t>
  </si>
  <si>
    <t>9937218</t>
  </si>
  <si>
    <t>9871529</t>
  </si>
  <si>
    <t>9230830</t>
  </si>
  <si>
    <t>9388015</t>
  </si>
  <si>
    <t>9597783</t>
  </si>
  <si>
    <t>0230925316</t>
  </si>
  <si>
    <t>0230923917</t>
  </si>
  <si>
    <t>0011469994</t>
  </si>
  <si>
    <t>0211023671</t>
  </si>
  <si>
    <t>9496941</t>
  </si>
  <si>
    <t>0010210300</t>
  </si>
  <si>
    <t>0230925413</t>
  </si>
  <si>
    <t>9723588</t>
  </si>
  <si>
    <t>9544748</t>
  </si>
  <si>
    <t>9898515</t>
  </si>
  <si>
    <t>9652507</t>
  </si>
  <si>
    <t>3813894444</t>
  </si>
  <si>
    <t>9679153</t>
  </si>
  <si>
    <t>0210266406</t>
  </si>
  <si>
    <t>3813893766</t>
  </si>
  <si>
    <t>9679141</t>
  </si>
  <si>
    <t>9407378</t>
  </si>
  <si>
    <t>9836787</t>
  </si>
  <si>
    <t>9728801</t>
  </si>
  <si>
    <t>0230106099</t>
  </si>
  <si>
    <t>9196864</t>
  </si>
  <si>
    <t>9518165</t>
  </si>
  <si>
    <t>9393010</t>
  </si>
  <si>
    <t>9698850</t>
  </si>
  <si>
    <t>9614311</t>
  </si>
  <si>
    <t>9458391</t>
  </si>
  <si>
    <t>9497488</t>
  </si>
  <si>
    <t>9956202</t>
  </si>
  <si>
    <t>9266906</t>
  </si>
  <si>
    <t>9877937</t>
  </si>
  <si>
    <t>9867140</t>
  </si>
  <si>
    <t>0230931529</t>
  </si>
  <si>
    <t>0011473720</t>
  </si>
  <si>
    <t>9726126</t>
  </si>
  <si>
    <t>0011453150</t>
  </si>
  <si>
    <t>9213935</t>
  </si>
  <si>
    <t>9663104</t>
  </si>
  <si>
    <t>0230928021</t>
  </si>
  <si>
    <t>0011481935</t>
  </si>
  <si>
    <t>0230928161</t>
  </si>
  <si>
    <t>0211018139</t>
  </si>
  <si>
    <t>0211017434</t>
  </si>
  <si>
    <t>9860582</t>
  </si>
  <si>
    <t>9606962</t>
  </si>
  <si>
    <t>9872169</t>
  </si>
  <si>
    <t>9371086</t>
  </si>
  <si>
    <t>9007532</t>
  </si>
  <si>
    <t>9613862</t>
  </si>
  <si>
    <t>9928906</t>
  </si>
  <si>
    <t>0211018121</t>
  </si>
  <si>
    <t>0211017469</t>
  </si>
  <si>
    <t>0211018104</t>
  </si>
  <si>
    <t>0211017582</t>
  </si>
  <si>
    <t>0211018171</t>
  </si>
  <si>
    <t>0211019488</t>
  </si>
  <si>
    <t>0211018350</t>
  </si>
  <si>
    <t>0211019542</t>
  </si>
  <si>
    <t>0230929222</t>
  </si>
  <si>
    <t>0230929150</t>
  </si>
  <si>
    <t>0230929681</t>
  </si>
  <si>
    <t>0230933793</t>
  </si>
  <si>
    <t>0230937250</t>
  </si>
  <si>
    <t>0230936911</t>
  </si>
  <si>
    <t>0011459115</t>
  </si>
  <si>
    <t>0211032239</t>
  </si>
  <si>
    <t>0011459131</t>
  </si>
  <si>
    <t>0011458810</t>
  </si>
  <si>
    <t>0211034410</t>
  </si>
  <si>
    <t>0211034126</t>
  </si>
  <si>
    <t>0011460016</t>
  </si>
  <si>
    <t>0011465115</t>
  </si>
  <si>
    <t>0210992531</t>
  </si>
  <si>
    <t>0230920870</t>
  </si>
  <si>
    <t>0011458852</t>
  </si>
  <si>
    <t>0011473886</t>
  </si>
  <si>
    <t>0010140409</t>
  </si>
  <si>
    <t>9057123</t>
  </si>
  <si>
    <t>9644196</t>
  </si>
  <si>
    <t>9313292</t>
  </si>
  <si>
    <t>9701310</t>
  </si>
  <si>
    <t>9710141</t>
  </si>
  <si>
    <t>9836983</t>
  </si>
  <si>
    <t>9502855</t>
  </si>
  <si>
    <t>9487421</t>
  </si>
  <si>
    <t>9626936</t>
  </si>
  <si>
    <t>9607095</t>
  </si>
  <si>
    <t>9582520</t>
  </si>
  <si>
    <t>0210990333</t>
  </si>
  <si>
    <t>9602435</t>
  </si>
  <si>
    <t>9710787</t>
  </si>
  <si>
    <t>9757905</t>
  </si>
  <si>
    <t>9838527</t>
  </si>
  <si>
    <t>9806354</t>
  </si>
  <si>
    <t>0230925511</t>
  </si>
  <si>
    <t>0011474092</t>
  </si>
  <si>
    <t>0230939350</t>
  </si>
  <si>
    <t>9476836</t>
  </si>
  <si>
    <t>0011480785</t>
  </si>
  <si>
    <t>0230939937</t>
  </si>
  <si>
    <t>9875197</t>
  </si>
  <si>
    <t>9845104</t>
  </si>
  <si>
    <t>9151826</t>
  </si>
  <si>
    <t>9495923</t>
  </si>
  <si>
    <t>0011468521</t>
  </si>
  <si>
    <t>9719549</t>
  </si>
  <si>
    <t>8417625</t>
  </si>
  <si>
    <t>9828302</t>
  </si>
  <si>
    <t>9724738</t>
  </si>
  <si>
    <t>9867176</t>
  </si>
  <si>
    <t>9778973</t>
  </si>
  <si>
    <t>9323077</t>
  </si>
  <si>
    <t>9455818</t>
  </si>
  <si>
    <t>9970375</t>
  </si>
  <si>
    <t>9277773</t>
  </si>
  <si>
    <t>9831191</t>
  </si>
  <si>
    <t>9224300</t>
  </si>
  <si>
    <t>9574858</t>
  </si>
  <si>
    <t>9801562</t>
  </si>
  <si>
    <t>9379909</t>
  </si>
  <si>
    <t>9877559</t>
  </si>
  <si>
    <t>9374844</t>
  </si>
  <si>
    <t>9255799</t>
  </si>
  <si>
    <t>9941910</t>
  </si>
  <si>
    <t>9853242</t>
  </si>
  <si>
    <t>9379961</t>
  </si>
  <si>
    <t>0011442751</t>
  </si>
  <si>
    <t>9537630</t>
  </si>
  <si>
    <t>9593804</t>
  </si>
  <si>
    <t>9406532</t>
  </si>
  <si>
    <t>9324461</t>
  </si>
  <si>
    <t>9889306</t>
  </si>
  <si>
    <t>9587269</t>
  </si>
  <si>
    <t>9518141</t>
  </si>
  <si>
    <t>9425899</t>
  </si>
  <si>
    <t>9445215</t>
  </si>
  <si>
    <t>9696747</t>
  </si>
  <si>
    <t>9568017</t>
  </si>
  <si>
    <t>9639476</t>
  </si>
  <si>
    <t>9452476</t>
  </si>
  <si>
    <t>9488059</t>
  </si>
  <si>
    <t>9439149</t>
  </si>
  <si>
    <t>9479228</t>
  </si>
  <si>
    <t>9504798</t>
  </si>
  <si>
    <t>9314674</t>
  </si>
  <si>
    <t>9957036</t>
  </si>
  <si>
    <t>9721877</t>
  </si>
  <si>
    <t>9721437</t>
  </si>
  <si>
    <t>0011480599</t>
  </si>
  <si>
    <t>0010217291</t>
  </si>
  <si>
    <t>0011434562</t>
  </si>
  <si>
    <t>9957000</t>
  </si>
  <si>
    <t>9889265</t>
  </si>
  <si>
    <t>9374040</t>
  </si>
  <si>
    <t>9476953</t>
  </si>
  <si>
    <t>9756236</t>
  </si>
  <si>
    <t>9756224</t>
  </si>
  <si>
    <t>9456537</t>
  </si>
  <si>
    <t>9427079</t>
  </si>
  <si>
    <t>9186223</t>
  </si>
  <si>
    <t>0010313757</t>
  </si>
  <si>
    <t>9934943</t>
  </si>
  <si>
    <t>9609512</t>
  </si>
  <si>
    <t>9500273</t>
  </si>
  <si>
    <t>9843443</t>
  </si>
  <si>
    <t>0011429909</t>
  </si>
  <si>
    <t>9722431</t>
  </si>
  <si>
    <t>9942031</t>
  </si>
  <si>
    <t>9832975</t>
  </si>
  <si>
    <t>0011480602</t>
  </si>
  <si>
    <t>9926398</t>
  </si>
  <si>
    <t>9757175</t>
  </si>
  <si>
    <t>9558713</t>
  </si>
  <si>
    <t>9871086</t>
  </si>
  <si>
    <t>9882475</t>
  </si>
  <si>
    <t>9884629</t>
  </si>
  <si>
    <t>9446594</t>
  </si>
  <si>
    <t>0230108849</t>
  </si>
  <si>
    <t>0211015865</t>
  </si>
  <si>
    <t>0210227338</t>
  </si>
  <si>
    <t>9348302</t>
  </si>
  <si>
    <t>0210212144</t>
  </si>
  <si>
    <t>9425148</t>
  </si>
  <si>
    <t>9424132</t>
  </si>
  <si>
    <t>9606821</t>
  </si>
  <si>
    <t>9686273</t>
  </si>
  <si>
    <t>9425825</t>
  </si>
  <si>
    <t>4420232722</t>
  </si>
  <si>
    <t>0230924441</t>
  </si>
  <si>
    <t>0210231297</t>
  </si>
  <si>
    <t>0230924760</t>
  </si>
  <si>
    <t>9542893</t>
  </si>
  <si>
    <t>9929015</t>
  </si>
  <si>
    <t>0011421819</t>
  </si>
  <si>
    <t>9235672</t>
  </si>
  <si>
    <t>0010174206</t>
  </si>
  <si>
    <t>0010217070</t>
  </si>
  <si>
    <t>9503990</t>
  </si>
  <si>
    <t>9826823</t>
  </si>
  <si>
    <t>9738947</t>
  </si>
  <si>
    <t>9236690</t>
  </si>
  <si>
    <t>9224049</t>
  </si>
  <si>
    <t>9594303</t>
  </si>
  <si>
    <t>9123154</t>
  </si>
  <si>
    <t>9269257</t>
  </si>
  <si>
    <t>9966817</t>
  </si>
  <si>
    <t>9181467</t>
  </si>
  <si>
    <t>0011429364</t>
  </si>
  <si>
    <t>9638135</t>
  </si>
  <si>
    <t>0230929834</t>
  </si>
  <si>
    <t>9929390</t>
  </si>
  <si>
    <t>9231303</t>
  </si>
  <si>
    <t>9700562</t>
  </si>
  <si>
    <t>9766188</t>
  </si>
  <si>
    <t>9880013</t>
  </si>
  <si>
    <t>9592604</t>
  </si>
  <si>
    <t>9762895</t>
  </si>
  <si>
    <t>9703643</t>
  </si>
  <si>
    <t>9532771</t>
  </si>
  <si>
    <t>9358400</t>
  </si>
  <si>
    <t>9558294</t>
  </si>
  <si>
    <t>9731834</t>
  </si>
  <si>
    <t>9952608</t>
  </si>
  <si>
    <t>9255189</t>
  </si>
  <si>
    <t>9332494</t>
  </si>
  <si>
    <t>9721932</t>
  </si>
  <si>
    <t>9782027</t>
  </si>
  <si>
    <t>9765598</t>
  </si>
  <si>
    <t>2810229104</t>
  </si>
  <si>
    <t>9836579</t>
  </si>
  <si>
    <t>9586629</t>
  </si>
  <si>
    <t>BRSE002</t>
  </si>
  <si>
    <t>BRSE0020001</t>
  </si>
  <si>
    <t>Quadro de Bóias</t>
  </si>
  <si>
    <t>Terminal Aquaviário de Aracaju</t>
  </si>
  <si>
    <t>-37.0661,-11.0041</t>
  </si>
  <si>
    <t>Terminal de Carmópolis</t>
  </si>
  <si>
    <t>Aracaju</t>
  </si>
  <si>
    <t>9398280</t>
  </si>
  <si>
    <t>9795995</t>
  </si>
  <si>
    <t>9781621</t>
  </si>
  <si>
    <t>9602710</t>
  </si>
  <si>
    <t>9849265</t>
  </si>
  <si>
    <t>4010809116</t>
  </si>
  <si>
    <t>4010795000</t>
  </si>
  <si>
    <t>9174050</t>
  </si>
  <si>
    <t>9401922</t>
  </si>
  <si>
    <t>9499462</t>
  </si>
  <si>
    <t>9948267</t>
  </si>
  <si>
    <t>9803417</t>
  </si>
  <si>
    <t>9433509</t>
  </si>
  <si>
    <t>9332315</t>
  </si>
  <si>
    <t>9807085</t>
  </si>
  <si>
    <t>9723526</t>
  </si>
  <si>
    <t>0011450088</t>
  </si>
  <si>
    <t>9852652</t>
  </si>
  <si>
    <t>0010214348</t>
  </si>
  <si>
    <t>0011454849</t>
  </si>
  <si>
    <t>9308156</t>
  </si>
  <si>
    <t>9602382</t>
  </si>
  <si>
    <t>9713947</t>
  </si>
  <si>
    <t>9441336</t>
  </si>
  <si>
    <t>9700134</t>
  </si>
  <si>
    <t>9347956</t>
  </si>
  <si>
    <t>9719666</t>
  </si>
  <si>
    <t>0230939627</t>
  </si>
  <si>
    <t>0230939686</t>
  </si>
  <si>
    <t>0230940668</t>
  </si>
  <si>
    <t>0230940676</t>
  </si>
  <si>
    <t>0230940650</t>
  </si>
  <si>
    <t>0230940684</t>
  </si>
  <si>
    <t>9728693</t>
  </si>
  <si>
    <t>0230940706</t>
  </si>
  <si>
    <t>0011464593</t>
  </si>
  <si>
    <t>0011473444</t>
  </si>
  <si>
    <t>9274317</t>
  </si>
  <si>
    <t>9347839</t>
  </si>
  <si>
    <t>9309502</t>
  </si>
  <si>
    <t>9773143</t>
  </si>
  <si>
    <t>9354179</t>
  </si>
  <si>
    <t>9974981</t>
  </si>
  <si>
    <t>9937971</t>
  </si>
  <si>
    <t>9303651</t>
  </si>
  <si>
    <t>9732785</t>
  </si>
  <si>
    <t>9275402</t>
  </si>
  <si>
    <t>9692416</t>
  </si>
  <si>
    <t>9685475</t>
  </si>
  <si>
    <t>9273832</t>
  </si>
  <si>
    <t>9338814</t>
  </si>
  <si>
    <t>0011431334</t>
  </si>
  <si>
    <t>0011435313</t>
  </si>
  <si>
    <t>0011433752</t>
  </si>
  <si>
    <t>0211023841</t>
  </si>
  <si>
    <t>0211035700</t>
  </si>
  <si>
    <t>0010218874</t>
  </si>
  <si>
    <t>0010204521</t>
  </si>
  <si>
    <t>0010203427</t>
  </si>
  <si>
    <t>0011473223</t>
  </si>
  <si>
    <t>9286607</t>
  </si>
  <si>
    <t>0010223797</t>
  </si>
  <si>
    <t>0210313528</t>
  </si>
  <si>
    <t>9693202</t>
  </si>
  <si>
    <t>MAORO01</t>
  </si>
  <si>
    <t>ROADWAY</t>
  </si>
  <si>
    <t>Roadway Cais Público</t>
  </si>
  <si>
    <t>0010213635</t>
  </si>
  <si>
    <t>9774197</t>
  </si>
  <si>
    <t>9934931</t>
  </si>
  <si>
    <t>9620621</t>
  </si>
  <si>
    <t>9467548</t>
  </si>
  <si>
    <t>0230923682</t>
  </si>
  <si>
    <t>0011481684</t>
  </si>
  <si>
    <t>0230106226</t>
  </si>
  <si>
    <t>0230929281</t>
  </si>
  <si>
    <t>0211023141</t>
  </si>
  <si>
    <t>0011439289</t>
  </si>
  <si>
    <t>0211025151</t>
  </si>
  <si>
    <t>0211034894</t>
  </si>
  <si>
    <t>0011436336</t>
  </si>
  <si>
    <t>0011451092</t>
  </si>
  <si>
    <t>9722443</t>
  </si>
  <si>
    <t>9643881</t>
  </si>
  <si>
    <t>9625528</t>
  </si>
  <si>
    <t>9347619</t>
  </si>
  <si>
    <t>9330719</t>
  </si>
  <si>
    <t>9619804</t>
  </si>
  <si>
    <t>9411006</t>
  </si>
  <si>
    <t>9455040</t>
  </si>
  <si>
    <t>9850123</t>
  </si>
  <si>
    <t>9844083</t>
  </si>
  <si>
    <t>9908619</t>
  </si>
  <si>
    <t>9939369</t>
  </si>
  <si>
    <t>9702687</t>
  </si>
  <si>
    <t>9621144</t>
  </si>
  <si>
    <t>9897391</t>
  </si>
  <si>
    <t>9847619</t>
  </si>
  <si>
    <t>9824071</t>
  </si>
  <si>
    <t>9476642</t>
  </si>
  <si>
    <t>9361251</t>
  </si>
  <si>
    <t>9492232</t>
  </si>
  <si>
    <t>9607033</t>
  </si>
  <si>
    <t>9687239</t>
  </si>
  <si>
    <t>9916226</t>
  </si>
  <si>
    <t>9375575</t>
  </si>
  <si>
    <t>9659892</t>
  </si>
  <si>
    <t>9644225</t>
  </si>
  <si>
    <t>BELM203</t>
  </si>
  <si>
    <t>M203</t>
  </si>
  <si>
    <t>9846495</t>
  </si>
  <si>
    <t>9699957</t>
  </si>
  <si>
    <t>9423102</t>
  </si>
  <si>
    <t>9181027</t>
  </si>
  <si>
    <t>9660279</t>
  </si>
  <si>
    <t>9477531</t>
  </si>
  <si>
    <t>9426867</t>
  </si>
  <si>
    <t>9102710</t>
  </si>
  <si>
    <t>9694476</t>
  </si>
  <si>
    <t>9265354</t>
  </si>
  <si>
    <t>0230936059</t>
  </si>
  <si>
    <t>9301744</t>
  </si>
  <si>
    <t>9416393</t>
  </si>
  <si>
    <t>9543524</t>
  </si>
  <si>
    <t>9717125</t>
  </si>
  <si>
    <t>9482859</t>
  </si>
  <si>
    <t>9506693</t>
  </si>
  <si>
    <t>9317860</t>
  </si>
  <si>
    <t>9418119</t>
  </si>
  <si>
    <t>9835862</t>
  </si>
  <si>
    <t>9711482</t>
  </si>
  <si>
    <t>9935636</t>
  </si>
  <si>
    <t>9938494</t>
  </si>
  <si>
    <t>9941300</t>
  </si>
  <si>
    <t>9408217</t>
  </si>
  <si>
    <t>9718777</t>
  </si>
  <si>
    <t>9791872</t>
  </si>
  <si>
    <t>9785615</t>
  </si>
  <si>
    <t>0011469447</t>
  </si>
  <si>
    <t>3810511315</t>
  </si>
  <si>
    <t>9270220</t>
  </si>
  <si>
    <t>3813902218</t>
  </si>
  <si>
    <t>9659567</t>
  </si>
  <si>
    <t>9336878</t>
  </si>
  <si>
    <t>9848326</t>
  </si>
  <si>
    <t>9711743</t>
  </si>
  <si>
    <t>9551703</t>
  </si>
  <si>
    <t>9708540</t>
  </si>
  <si>
    <t>9531650</t>
  </si>
  <si>
    <t>9727314</t>
  </si>
  <si>
    <t>9643879</t>
  </si>
  <si>
    <t>9625877</t>
  </si>
  <si>
    <t>3813888053</t>
  </si>
  <si>
    <t>9578892</t>
  </si>
  <si>
    <t>9836567</t>
  </si>
  <si>
    <t>9737618</t>
  </si>
  <si>
    <t>9592056</t>
  </si>
  <si>
    <t>9748801</t>
  </si>
  <si>
    <t>9846067</t>
  </si>
  <si>
    <t>9497517</t>
  </si>
  <si>
    <t>3810513211</t>
  </si>
  <si>
    <t>9303508</t>
  </si>
  <si>
    <t>9953054</t>
  </si>
  <si>
    <t>4430474834</t>
  </si>
  <si>
    <t>9530199</t>
  </si>
  <si>
    <t>9686144</t>
  </si>
  <si>
    <t>9950090</t>
  </si>
  <si>
    <t>9262132</t>
  </si>
  <si>
    <t>9487615</t>
  </si>
  <si>
    <t>9496238</t>
  </si>
  <si>
    <t>4430122032</t>
  </si>
  <si>
    <t>9423231</t>
  </si>
  <si>
    <t>9336593</t>
  </si>
  <si>
    <t>9681493</t>
  </si>
  <si>
    <t>9421843</t>
  </si>
  <si>
    <t>9938781</t>
  </si>
  <si>
    <t>9658147</t>
  </si>
  <si>
    <t>3813905691</t>
  </si>
  <si>
    <t>9679232</t>
  </si>
  <si>
    <t>0230928153</t>
  </si>
  <si>
    <t>0230928196</t>
  </si>
  <si>
    <t>0211017418</t>
  </si>
  <si>
    <t>0211018244</t>
  </si>
  <si>
    <t>0211018228</t>
  </si>
  <si>
    <t>0211018341</t>
  </si>
  <si>
    <t>0211019534</t>
  </si>
  <si>
    <t>0211020028</t>
  </si>
  <si>
    <t>0211019950</t>
  </si>
  <si>
    <t>0211020095</t>
  </si>
  <si>
    <t>0230929206</t>
  </si>
  <si>
    <t>0230929176</t>
  </si>
  <si>
    <t>0230929699</t>
  </si>
  <si>
    <t>0230937217</t>
  </si>
  <si>
    <t>0230936881</t>
  </si>
  <si>
    <t>0011460431</t>
  </si>
  <si>
    <t>0011460555</t>
  </si>
  <si>
    <t>0011460547</t>
  </si>
  <si>
    <t>0211034258</t>
  </si>
  <si>
    <t>0011460237</t>
  </si>
  <si>
    <t>0230928170</t>
  </si>
  <si>
    <t>0230928200</t>
  </si>
  <si>
    <t>0211017442</t>
  </si>
  <si>
    <t>0211017451</t>
  </si>
  <si>
    <t>0211018112</t>
  </si>
  <si>
    <t>0211017515</t>
  </si>
  <si>
    <t>0211018261</t>
  </si>
  <si>
    <t>0211017540</t>
  </si>
  <si>
    <t>0211018163</t>
  </si>
  <si>
    <t>9783148</t>
  </si>
  <si>
    <t>9855343</t>
  </si>
  <si>
    <t>0211018201</t>
  </si>
  <si>
    <t>0211019518</t>
  </si>
  <si>
    <t>0211020516</t>
  </si>
  <si>
    <t>0230929711</t>
  </si>
  <si>
    <t>0230929672</t>
  </si>
  <si>
    <t>0230937233</t>
  </si>
  <si>
    <t>0011461489</t>
  </si>
  <si>
    <t>0211032042</t>
  </si>
  <si>
    <t>0211032026</t>
  </si>
  <si>
    <t>0211032280</t>
  </si>
  <si>
    <t>0011465107</t>
  </si>
  <si>
    <t>0211032727</t>
  </si>
  <si>
    <t>0211034282</t>
  </si>
  <si>
    <t>0211034274</t>
  </si>
  <si>
    <t>0211034291</t>
  </si>
  <si>
    <t>0011435186</t>
  </si>
  <si>
    <t>9494814</t>
  </si>
  <si>
    <t>9637155</t>
  </si>
  <si>
    <t>9347607</t>
  </si>
  <si>
    <t>9673757</t>
  </si>
  <si>
    <t>9602394</t>
  </si>
  <si>
    <t>9710593</t>
  </si>
  <si>
    <t>9494395</t>
  </si>
  <si>
    <t>0211018287</t>
  </si>
  <si>
    <t>0211017400</t>
  </si>
  <si>
    <t>0211017426</t>
  </si>
  <si>
    <t>0211018368</t>
  </si>
  <si>
    <t>0211018422</t>
  </si>
  <si>
    <t>0211020010</t>
  </si>
  <si>
    <t>0211020061</t>
  </si>
  <si>
    <t>0211019992</t>
  </si>
  <si>
    <t>0211020541</t>
  </si>
  <si>
    <t>0230929265</t>
  </si>
  <si>
    <t>0230929249</t>
  </si>
  <si>
    <t>9733600</t>
  </si>
  <si>
    <t>9461087</t>
  </si>
  <si>
    <t>9286970</t>
  </si>
  <si>
    <t>9850018</t>
  </si>
  <si>
    <t>9606754</t>
  </si>
  <si>
    <t>9343857</t>
  </si>
  <si>
    <t>9582465</t>
  </si>
  <si>
    <t>9443009</t>
  </si>
  <si>
    <t>9342815</t>
  </si>
  <si>
    <t>9391971</t>
  </si>
  <si>
    <t>9969211</t>
  </si>
  <si>
    <t>9588005</t>
  </si>
  <si>
    <t>9392420</t>
  </si>
  <si>
    <t>9843364</t>
  </si>
  <si>
    <t>9296248</t>
  </si>
  <si>
    <t>9763916</t>
  </si>
  <si>
    <t>9957622</t>
  </si>
  <si>
    <t>9588380</t>
  </si>
  <si>
    <t>0230929231</t>
  </si>
  <si>
    <t>0230929192</t>
  </si>
  <si>
    <t>0230929702</t>
  </si>
  <si>
    <t>0230933807</t>
  </si>
  <si>
    <t>0230931022</t>
  </si>
  <si>
    <t>0230936954</t>
  </si>
  <si>
    <t>0230937241</t>
  </si>
  <si>
    <t>0230936903</t>
  </si>
  <si>
    <t>0211032051</t>
  </si>
  <si>
    <t>0011461497</t>
  </si>
  <si>
    <t>0211032298</t>
  </si>
  <si>
    <t>0211032301</t>
  </si>
  <si>
    <t>0211032646</t>
  </si>
  <si>
    <t>0011465123</t>
  </si>
  <si>
    <t>0230928234</t>
  </si>
  <si>
    <t>0211017485</t>
  </si>
  <si>
    <t>0211017531</t>
  </si>
  <si>
    <t>0211017558</t>
  </si>
  <si>
    <t>0211017574</t>
  </si>
  <si>
    <t>0211018180</t>
  </si>
  <si>
    <t>0211018333</t>
  </si>
  <si>
    <t>0211018465</t>
  </si>
  <si>
    <t>0211019551</t>
  </si>
  <si>
    <t>0211018449</t>
  </si>
  <si>
    <t>0211020494</t>
  </si>
  <si>
    <t>0230933378</t>
  </si>
  <si>
    <t>0230936938</t>
  </si>
  <si>
    <t>9423504</t>
  </si>
  <si>
    <t>9406049</t>
  </si>
  <si>
    <t>9832509</t>
  </si>
  <si>
    <t>9416381</t>
  </si>
  <si>
    <t>0011461501</t>
  </si>
  <si>
    <t>0211032697</t>
  </si>
  <si>
    <t>0211034088</t>
  </si>
  <si>
    <t>0211034304</t>
  </si>
  <si>
    <t>0211034118</t>
  </si>
  <si>
    <t>0211034231</t>
  </si>
  <si>
    <t>0211034100</t>
  </si>
  <si>
    <t>0211034134</t>
  </si>
  <si>
    <t>0011459123</t>
  </si>
  <si>
    <t>0211042307</t>
  </si>
  <si>
    <t>0010209751</t>
  </si>
  <si>
    <t>9613070</t>
  </si>
  <si>
    <t>9447536</t>
  </si>
  <si>
    <t>9806976</t>
  </si>
  <si>
    <t>9848194</t>
  </si>
  <si>
    <t>9375771</t>
  </si>
  <si>
    <t>9851256</t>
  </si>
  <si>
    <t>9841354</t>
  </si>
  <si>
    <t>9840465</t>
  </si>
  <si>
    <t>9892846</t>
  </si>
  <si>
    <t>9917701</t>
  </si>
  <si>
    <t>9840477</t>
  </si>
  <si>
    <t>9850343</t>
  </si>
  <si>
    <t>9331062</t>
  </si>
  <si>
    <t>9321275</t>
  </si>
  <si>
    <t>9489508</t>
  </si>
  <si>
    <t>9701346</t>
  </si>
  <si>
    <t>9815214</t>
  </si>
  <si>
    <t>9806964</t>
  </si>
  <si>
    <t>9815202</t>
  </si>
  <si>
    <t>9807059</t>
  </si>
  <si>
    <t>9334870</t>
  </si>
  <si>
    <t>9844069</t>
  </si>
  <si>
    <t>9566538</t>
  </si>
  <si>
    <t>9439773</t>
  </si>
  <si>
    <t>9944649</t>
  </si>
  <si>
    <t>9766205</t>
  </si>
  <si>
    <t>9806885</t>
  </si>
  <si>
    <t>9532513</t>
  </si>
  <si>
    <t>9575503</t>
  </si>
  <si>
    <t>9807047</t>
  </si>
  <si>
    <t>9497359</t>
  </si>
  <si>
    <t>9748708</t>
  </si>
  <si>
    <t>9906805</t>
  </si>
  <si>
    <t>9872042</t>
  </si>
  <si>
    <t>9603374</t>
  </si>
  <si>
    <t>9705421</t>
  </si>
  <si>
    <t>0011450452</t>
  </si>
  <si>
    <t>7434949</t>
  </si>
  <si>
    <t>3810372340</t>
  </si>
  <si>
    <t>7911765</t>
  </si>
  <si>
    <t>9509956</t>
  </si>
  <si>
    <t>9911654</t>
  </si>
  <si>
    <t>0011471816</t>
  </si>
  <si>
    <t>9565118</t>
  </si>
  <si>
    <t>9300491</t>
  </si>
  <si>
    <t>0011463066</t>
  </si>
  <si>
    <t>0010193600</t>
  </si>
  <si>
    <t>9752424</t>
  </si>
  <si>
    <t>9845817</t>
  </si>
  <si>
    <t>9606027</t>
  </si>
  <si>
    <t>9081306</t>
  </si>
  <si>
    <t>9464326</t>
  </si>
  <si>
    <t>9343493</t>
  </si>
  <si>
    <t>9923205</t>
  </si>
  <si>
    <t>9414278</t>
  </si>
  <si>
    <t>9559901</t>
  </si>
  <si>
    <t>9744934</t>
  </si>
  <si>
    <t>9371672</t>
  </si>
  <si>
    <t>9410911</t>
  </si>
  <si>
    <t>9380075</t>
  </si>
  <si>
    <t>9465980</t>
  </si>
  <si>
    <t>9340489</t>
  </si>
  <si>
    <t>9561344</t>
  </si>
  <si>
    <t>0010216146</t>
  </si>
  <si>
    <t>0011435143</t>
  </si>
  <si>
    <t>0011434741</t>
  </si>
  <si>
    <t>9552812</t>
  </si>
  <si>
    <t>9186211</t>
  </si>
  <si>
    <t>9825001</t>
  </si>
  <si>
    <t>9007544</t>
  </si>
  <si>
    <t>9100073</t>
  </si>
  <si>
    <t>9613850</t>
  </si>
  <si>
    <t>9872195</t>
  </si>
  <si>
    <t>9640097</t>
  </si>
  <si>
    <t>9959400</t>
  </si>
  <si>
    <t>9858539</t>
  </si>
  <si>
    <t>0011430001</t>
  </si>
  <si>
    <t>0011450703</t>
  </si>
  <si>
    <t>9697959</t>
  </si>
  <si>
    <t>3813886051</t>
  </si>
  <si>
    <t>9343479</t>
  </si>
  <si>
    <t>9960198</t>
  </si>
  <si>
    <t>9439216</t>
  </si>
  <si>
    <t>9283605</t>
  </si>
  <si>
    <t>9475715</t>
  </si>
  <si>
    <t>9909209</t>
  </si>
  <si>
    <t>9881677</t>
  </si>
  <si>
    <t>9182966</t>
  </si>
  <si>
    <t>9291640</t>
  </si>
  <si>
    <t>9842554</t>
  </si>
  <si>
    <t>9593438</t>
  </si>
  <si>
    <t>9363285</t>
  </si>
  <si>
    <t>9672088</t>
  </si>
  <si>
    <t>9311141</t>
  </si>
  <si>
    <t>9723954</t>
  </si>
  <si>
    <t>9287429</t>
  </si>
  <si>
    <t>9705720</t>
  </si>
  <si>
    <t>9589671</t>
  </si>
  <si>
    <t>9712515</t>
  </si>
  <si>
    <t>9691644</t>
  </si>
  <si>
    <t>9288291</t>
  </si>
  <si>
    <t>9477830</t>
  </si>
  <si>
    <t>9386392</t>
  </si>
  <si>
    <t>9524542</t>
  </si>
  <si>
    <t>0011481633</t>
  </si>
  <si>
    <t>9687174</t>
  </si>
  <si>
    <t>9930961</t>
  </si>
  <si>
    <t>9496161</t>
  </si>
  <si>
    <t>3813902102</t>
  </si>
  <si>
    <t>3810508837</t>
  </si>
  <si>
    <t>9793959</t>
  </si>
  <si>
    <t>5240000972</t>
  </si>
  <si>
    <t>0230074642</t>
  </si>
  <si>
    <t>0211025127</t>
  </si>
  <si>
    <t>3810263443</t>
  </si>
  <si>
    <t>9953561</t>
  </si>
  <si>
    <t>9837286</t>
  </si>
  <si>
    <t>9537733</t>
  </si>
  <si>
    <t>9710139</t>
  </si>
  <si>
    <t>9512355</t>
  </si>
  <si>
    <t>9843405</t>
  </si>
  <si>
    <t>9729908</t>
  </si>
  <si>
    <t>9961879</t>
  </si>
  <si>
    <t>9841952</t>
  </si>
  <si>
    <t>0230915469</t>
  </si>
  <si>
    <t>9849899</t>
  </si>
  <si>
    <t>9363091</t>
  </si>
  <si>
    <t>9791963</t>
  </si>
  <si>
    <t>9953327</t>
  </si>
  <si>
    <t>9875331</t>
  </si>
  <si>
    <t>9646209</t>
  </si>
  <si>
    <t>9476965</t>
  </si>
  <si>
    <t>9374208</t>
  </si>
  <si>
    <t>9303106</t>
  </si>
  <si>
    <t>9490117</t>
  </si>
  <si>
    <t>9601168</t>
  </si>
  <si>
    <t>9720926</t>
  </si>
  <si>
    <t>9474723</t>
  </si>
  <si>
    <t>9864203</t>
  </si>
  <si>
    <t>9591480</t>
  </si>
  <si>
    <t>9470064</t>
  </si>
  <si>
    <t>9702704</t>
  </si>
  <si>
    <t>9867164</t>
  </si>
  <si>
    <t>9492517</t>
  </si>
  <si>
    <t>9354832</t>
  </si>
  <si>
    <t>9780158</t>
  </si>
  <si>
    <t>9279800</t>
  </si>
  <si>
    <t>9583213</t>
  </si>
  <si>
    <t>9649536</t>
  </si>
  <si>
    <t>BRPA002</t>
  </si>
  <si>
    <t>BRPA0020001</t>
  </si>
  <si>
    <t>CAULIM</t>
  </si>
  <si>
    <t>Terminal Fluvial Caulim</t>
  </si>
  <si>
    <t>-52.4242,-0.918285</t>
  </si>
  <si>
    <t>9908504</t>
  </si>
  <si>
    <t>9735660</t>
  </si>
  <si>
    <t>9400174</t>
  </si>
  <si>
    <t>0011462337</t>
  </si>
  <si>
    <t>9873668</t>
  </si>
  <si>
    <t>0010210512</t>
  </si>
  <si>
    <t>3813901459</t>
  </si>
  <si>
    <t>9756949</t>
  </si>
  <si>
    <t>9380738</t>
  </si>
  <si>
    <t>0230931499</t>
  </si>
  <si>
    <t>9934319</t>
  </si>
  <si>
    <t>9665554</t>
  </si>
  <si>
    <t>0011459191</t>
  </si>
  <si>
    <t>0011464313</t>
  </si>
  <si>
    <t>0230931537</t>
  </si>
  <si>
    <t>0230938612</t>
  </si>
  <si>
    <t>0230924794</t>
  </si>
  <si>
    <t>0230921078</t>
  </si>
  <si>
    <t>0230911315</t>
  </si>
  <si>
    <t>9928384</t>
  </si>
  <si>
    <t>9788966</t>
  </si>
  <si>
    <t>9865348</t>
  </si>
  <si>
    <t>9273088</t>
  </si>
  <si>
    <t>9722699</t>
  </si>
  <si>
    <t>9326677</t>
  </si>
  <si>
    <t>9699282</t>
  </si>
  <si>
    <t>9316660</t>
  </si>
  <si>
    <t>9610212</t>
  </si>
  <si>
    <t>9304796</t>
  </si>
  <si>
    <t>9571416</t>
  </si>
  <si>
    <t>9674543</t>
  </si>
  <si>
    <t>9561875</t>
  </si>
  <si>
    <t>9447548</t>
  </si>
  <si>
    <t>9881110</t>
  </si>
  <si>
    <t>9493054</t>
  </si>
  <si>
    <t>9607021</t>
  </si>
  <si>
    <t>9749910</t>
  </si>
  <si>
    <t>9632959</t>
  </si>
  <si>
    <t>9582831</t>
  </si>
  <si>
    <t>9575448</t>
  </si>
  <si>
    <t>9606431</t>
  </si>
  <si>
    <t>3813901521</t>
  </si>
  <si>
    <t>9659543</t>
  </si>
  <si>
    <t>9628348</t>
  </si>
  <si>
    <t>9777618</t>
  </si>
  <si>
    <t>9619426</t>
  </si>
  <si>
    <t>9633197</t>
  </si>
  <si>
    <t>9882451</t>
  </si>
  <si>
    <t>9488657</t>
  </si>
  <si>
    <t>9722962</t>
  </si>
  <si>
    <t>9575486</t>
  </si>
  <si>
    <t>9565065</t>
  </si>
  <si>
    <t>9572331</t>
  </si>
  <si>
    <t>9845128</t>
  </si>
  <si>
    <t>9339961</t>
  </si>
  <si>
    <t>9847542</t>
  </si>
  <si>
    <t>9699634</t>
  </si>
  <si>
    <t>9895795</t>
  </si>
  <si>
    <t>9446867</t>
  </si>
  <si>
    <t>9844095</t>
  </si>
  <si>
    <t>9606974</t>
  </si>
  <si>
    <t>9593907</t>
  </si>
  <si>
    <t>9711705</t>
  </si>
  <si>
    <t>9700031</t>
  </si>
  <si>
    <t>9959084</t>
  </si>
  <si>
    <t>9731298</t>
  </si>
  <si>
    <t>9637703</t>
  </si>
  <si>
    <t>9868376</t>
  </si>
  <si>
    <t>9481439</t>
  </si>
  <si>
    <t>9843766</t>
  </si>
  <si>
    <t>9881665</t>
  </si>
  <si>
    <t>9443059</t>
  </si>
  <si>
    <t>9785445</t>
  </si>
  <si>
    <t>9463554</t>
  </si>
  <si>
    <t>9473250</t>
  </si>
  <si>
    <t>9868388</t>
  </si>
  <si>
    <t>0011439017</t>
  </si>
  <si>
    <t>3810512401</t>
  </si>
  <si>
    <t>9318199</t>
  </si>
  <si>
    <t>9723631</t>
  </si>
  <si>
    <t>3810515566</t>
  </si>
  <si>
    <t>8650148</t>
  </si>
  <si>
    <t>9593892</t>
  </si>
  <si>
    <t>9266267</t>
  </si>
  <si>
    <t>9468102</t>
  </si>
  <si>
    <t>9522908</t>
  </si>
  <si>
    <t>9701059</t>
  </si>
  <si>
    <t>9720952</t>
  </si>
  <si>
    <t>9851517</t>
  </si>
  <si>
    <t>0010223967</t>
  </si>
  <si>
    <t>3813893596</t>
  </si>
  <si>
    <t>9709556</t>
  </si>
  <si>
    <t>9381495</t>
  </si>
  <si>
    <t>9545065</t>
  </si>
  <si>
    <t>9591698</t>
  </si>
  <si>
    <t>9911410</t>
  </si>
  <si>
    <t>9385075</t>
  </si>
  <si>
    <t>9441740</t>
  </si>
  <si>
    <t>9976044</t>
  </si>
  <si>
    <t>9928865</t>
  </si>
  <si>
    <t>0010138081</t>
  </si>
  <si>
    <t>9608817</t>
  </si>
  <si>
    <t>9694426</t>
  </si>
  <si>
    <t>9845661</t>
  </si>
  <si>
    <t>9725469</t>
  </si>
  <si>
    <t>9696515</t>
  </si>
  <si>
    <t>9382102</t>
  </si>
  <si>
    <t>9903205</t>
  </si>
  <si>
    <t>9613642</t>
  </si>
  <si>
    <t>9380374</t>
  </si>
  <si>
    <t>9327372</t>
  </si>
  <si>
    <t>9942689</t>
  </si>
  <si>
    <t>9594731</t>
  </si>
  <si>
    <t>9431472</t>
  </si>
  <si>
    <t>9711767</t>
  </si>
  <si>
    <t>9739082</t>
  </si>
  <si>
    <t>9509607</t>
  </si>
  <si>
    <t>9314181</t>
  </si>
  <si>
    <t>9724087</t>
  </si>
  <si>
    <t>9906740</t>
  </si>
  <si>
    <t>9692741</t>
  </si>
  <si>
    <t>4420205911</t>
  </si>
  <si>
    <t>9737709</t>
  </si>
  <si>
    <t>9607083</t>
  </si>
  <si>
    <t>9582996</t>
  </si>
  <si>
    <t>9609134</t>
  </si>
  <si>
    <t>9955569</t>
  </si>
  <si>
    <t>9725548</t>
  </si>
  <si>
    <t>9158604</t>
  </si>
  <si>
    <t>9574054</t>
  </si>
  <si>
    <t>9339818</t>
  </si>
  <si>
    <t>9872183</t>
  </si>
  <si>
    <t>9214317</t>
  </si>
  <si>
    <t>9642368</t>
  </si>
  <si>
    <t>9598177</t>
  </si>
  <si>
    <t>9966300</t>
  </si>
  <si>
    <t>9796573</t>
  </si>
  <si>
    <t>9726528</t>
  </si>
  <si>
    <t>9693757</t>
  </si>
  <si>
    <t>9942859</t>
  </si>
  <si>
    <t>9649249</t>
  </si>
  <si>
    <t>9693410</t>
  </si>
  <si>
    <t>9470076</t>
  </si>
  <si>
    <t>9897810</t>
  </si>
  <si>
    <t>9720079</t>
  </si>
  <si>
    <t>9959759</t>
  </si>
  <si>
    <t>9959761</t>
  </si>
  <si>
    <t>9580508</t>
  </si>
  <si>
    <t>9544700</t>
  </si>
  <si>
    <t>9617997</t>
  </si>
  <si>
    <t>9780988</t>
  </si>
  <si>
    <t>9948255</t>
  </si>
  <si>
    <t>MCZ0003</t>
  </si>
  <si>
    <t>Cais do AA-10</t>
  </si>
  <si>
    <t>9438391</t>
  </si>
  <si>
    <t>9682978</t>
  </si>
  <si>
    <t>9647887</t>
  </si>
  <si>
    <t>9738014</t>
  </si>
  <si>
    <t>9971458</t>
  </si>
  <si>
    <t>9684134</t>
  </si>
  <si>
    <t>9860403</t>
  </si>
  <si>
    <t>9426386</t>
  </si>
  <si>
    <t>9543706</t>
  </si>
  <si>
    <t>9434498</t>
  </si>
  <si>
    <t>9811919</t>
  </si>
  <si>
    <t>9900203</t>
  </si>
  <si>
    <t>9593751</t>
  </si>
  <si>
    <t>9881641</t>
  </si>
  <si>
    <t>9914515</t>
  </si>
  <si>
    <t>9775086</t>
  </si>
  <si>
    <t>9574004</t>
  </si>
  <si>
    <t>9605176</t>
  </si>
  <si>
    <t>9698941</t>
  </si>
  <si>
    <t>9284893</t>
  </si>
  <si>
    <t>9805245</t>
  </si>
  <si>
    <t>9792448</t>
  </si>
  <si>
    <t>9605085</t>
  </si>
  <si>
    <t>9948114</t>
  </si>
  <si>
    <t>9629823</t>
  </si>
  <si>
    <t>9561368</t>
  </si>
  <si>
    <t>9904807</t>
  </si>
  <si>
    <t>9933640</t>
  </si>
  <si>
    <t>9928023</t>
  </si>
  <si>
    <t>9045924</t>
  </si>
  <si>
    <t>9753703</t>
  </si>
  <si>
    <t>9725859</t>
  </si>
  <si>
    <t>9453054</t>
  </si>
  <si>
    <t>9866756</t>
  </si>
  <si>
    <t>9565546</t>
  </si>
  <si>
    <t>9660578</t>
  </si>
  <si>
    <t>0011472391</t>
  </si>
  <si>
    <t>9287168</t>
  </si>
  <si>
    <t>9265885</t>
  </si>
  <si>
    <t>9826574</t>
  </si>
  <si>
    <t>9872157</t>
  </si>
  <si>
    <t>9241358</t>
  </si>
  <si>
    <t>9481960</t>
  </si>
  <si>
    <t>9293648</t>
  </si>
  <si>
    <t>9860673</t>
  </si>
  <si>
    <t>9498250</t>
  </si>
  <si>
    <t>9418444</t>
  </si>
  <si>
    <t>9464405</t>
  </si>
  <si>
    <t>9836701</t>
  </si>
  <si>
    <t>9525625</t>
  </si>
  <si>
    <t>9315769</t>
  </si>
  <si>
    <t>9597812</t>
  </si>
  <si>
    <t>9852822</t>
  </si>
  <si>
    <t>9607502</t>
  </si>
  <si>
    <t>9257199</t>
  </si>
  <si>
    <t>0011482150</t>
  </si>
  <si>
    <t>0011482184</t>
  </si>
  <si>
    <t>9773052</t>
  </si>
  <si>
    <t>BRAM018</t>
  </si>
  <si>
    <t>BRAM0180001</t>
  </si>
  <si>
    <t>RAMPA</t>
  </si>
  <si>
    <t>Itacal- Itacoatiara Calcários Ltda</t>
  </si>
  <si>
    <t>-60.0772,-3.09456</t>
  </si>
  <si>
    <t>0230918654</t>
  </si>
  <si>
    <t>0230106285</t>
  </si>
  <si>
    <t>9323778</t>
  </si>
  <si>
    <t>9859026</t>
  </si>
  <si>
    <t>9361213</t>
  </si>
  <si>
    <t>9314636</t>
  </si>
  <si>
    <t>9782118</t>
  </si>
  <si>
    <t>9319480</t>
  </si>
  <si>
    <t>9316165</t>
  </si>
  <si>
    <t>9749295</t>
  </si>
  <si>
    <t>9715799</t>
  </si>
  <si>
    <t>9609146</t>
  </si>
  <si>
    <t>9952464</t>
  </si>
  <si>
    <t>9644483</t>
  </si>
  <si>
    <t>9747302</t>
  </si>
  <si>
    <t>9671814</t>
  </si>
  <si>
    <t>9675262</t>
  </si>
  <si>
    <t>9481477</t>
  </si>
  <si>
    <t>9762601</t>
  </si>
  <si>
    <t>9971941</t>
  </si>
  <si>
    <t>9592068</t>
  </si>
  <si>
    <t>9820283</t>
  </si>
  <si>
    <t>9580209</t>
  </si>
  <si>
    <t>9476290</t>
  </si>
  <si>
    <t>9888027</t>
  </si>
  <si>
    <t>9827396</t>
  </si>
  <si>
    <t>9723980</t>
  </si>
  <si>
    <t>9845829</t>
  </si>
  <si>
    <t>9936939</t>
  </si>
  <si>
    <t>9861249</t>
  </si>
  <si>
    <t>9942861</t>
  </si>
  <si>
    <t>9604017</t>
  </si>
  <si>
    <t>9357212</t>
  </si>
  <si>
    <t>9824980</t>
  </si>
  <si>
    <t>9363637</t>
  </si>
  <si>
    <t>0010168290</t>
  </si>
  <si>
    <t>9749996</t>
  </si>
  <si>
    <t>9687502</t>
  </si>
  <si>
    <t>0010171991</t>
  </si>
  <si>
    <t>9567491</t>
  </si>
  <si>
    <t>9469510</t>
  </si>
  <si>
    <t>9229635</t>
  </si>
  <si>
    <t>9965784</t>
  </si>
  <si>
    <t>9544085</t>
  </si>
  <si>
    <t>9484235</t>
  </si>
  <si>
    <t>9929326</t>
  </si>
  <si>
    <t>9878357</t>
  </si>
  <si>
    <t>9491288</t>
  </si>
  <si>
    <t>9706554</t>
  </si>
  <si>
    <t>9739563</t>
  </si>
  <si>
    <t>9619878</t>
  </si>
  <si>
    <t>9856921</t>
  </si>
  <si>
    <t>9855604</t>
  </si>
  <si>
    <t>9887358</t>
  </si>
  <si>
    <t>9767560</t>
  </si>
  <si>
    <t>9518098</t>
  </si>
  <si>
    <t>9595694</t>
  </si>
  <si>
    <t>9953444</t>
  </si>
  <si>
    <t>9478585</t>
  </si>
  <si>
    <t>9836426</t>
  </si>
  <si>
    <t>9590785</t>
  </si>
  <si>
    <t>9896414</t>
  </si>
  <si>
    <t>9316115</t>
  </si>
  <si>
    <t>9278698</t>
  </si>
  <si>
    <t>9481295</t>
  </si>
  <si>
    <t>9398709</t>
  </si>
  <si>
    <t>9558220</t>
  </si>
  <si>
    <t>9409144</t>
  </si>
  <si>
    <t>0010204466</t>
  </si>
  <si>
    <t>9591818</t>
  </si>
  <si>
    <t>9492086</t>
  </si>
  <si>
    <t>9933250</t>
  </si>
  <si>
    <t>9490466</t>
  </si>
  <si>
    <t>9708992</t>
  </si>
  <si>
    <t>9723617</t>
  </si>
  <si>
    <t>9855599</t>
  </si>
  <si>
    <t>9835941</t>
  </si>
  <si>
    <t>9902275</t>
  </si>
  <si>
    <t>9501497</t>
  </si>
  <si>
    <t>9956989</t>
  </si>
  <si>
    <t>9447005</t>
  </si>
  <si>
    <t>9843742</t>
  </si>
  <si>
    <t>9125956</t>
  </si>
  <si>
    <t>9931549</t>
  </si>
  <si>
    <t>9457012</t>
  </si>
  <si>
    <t>0211021261</t>
  </si>
  <si>
    <t>9873278</t>
  </si>
  <si>
    <t>9727974</t>
  </si>
  <si>
    <t>9593426</t>
  </si>
  <si>
    <t>9804277</t>
  </si>
  <si>
    <t>9816593</t>
  </si>
  <si>
    <t>9277632</t>
  </si>
  <si>
    <t>0211029734</t>
  </si>
  <si>
    <t>0010214909</t>
  </si>
  <si>
    <t>8650409</t>
  </si>
  <si>
    <t>9723069</t>
  </si>
  <si>
    <t>9713416</t>
  </si>
  <si>
    <t>9751119</t>
  </si>
  <si>
    <t>9816581</t>
  </si>
  <si>
    <t>9718222</t>
  </si>
  <si>
    <t>9452490</t>
  </si>
  <si>
    <t>9699323</t>
  </si>
  <si>
    <t>9605188</t>
  </si>
  <si>
    <t>9642162</t>
  </si>
  <si>
    <t>9705988</t>
  </si>
  <si>
    <t>5240000956</t>
  </si>
  <si>
    <t>0210181125</t>
  </si>
  <si>
    <t>0011427981</t>
  </si>
  <si>
    <t>0230940307</t>
  </si>
  <si>
    <t>9445227</t>
  </si>
  <si>
    <t>9959773</t>
  </si>
  <si>
    <t>9573103</t>
  </si>
  <si>
    <t>9747546</t>
  </si>
  <si>
    <t>9275957</t>
  </si>
  <si>
    <t>9460033</t>
  </si>
  <si>
    <t>9489845</t>
  </si>
  <si>
    <t>9750402</t>
  </si>
  <si>
    <t>9939967</t>
  </si>
  <si>
    <t>9614892</t>
  </si>
  <si>
    <t>9939345</t>
  </si>
  <si>
    <t>9872121</t>
  </si>
  <si>
    <t>9325025</t>
  </si>
  <si>
    <t>9406556</t>
  </si>
  <si>
    <t>9686326</t>
  </si>
  <si>
    <t>9213193</t>
  </si>
  <si>
    <t>9880867</t>
  </si>
  <si>
    <t>9973042</t>
  </si>
  <si>
    <t>9312303</t>
  </si>
  <si>
    <t>9446087</t>
  </si>
  <si>
    <t>9625841</t>
  </si>
  <si>
    <t>9398101</t>
  </si>
  <si>
    <t>9579884</t>
  </si>
  <si>
    <t>9284271</t>
  </si>
  <si>
    <t>9451757</t>
  </si>
  <si>
    <t>9703667</t>
  </si>
  <si>
    <t>9727027</t>
  </si>
  <si>
    <t>9504786</t>
  </si>
  <si>
    <t>9534054</t>
  </si>
  <si>
    <t>3813907431</t>
  </si>
  <si>
    <t>9767821</t>
  </si>
  <si>
    <t>9789271</t>
  </si>
  <si>
    <t>4019963207</t>
  </si>
  <si>
    <t>9765158</t>
  </si>
  <si>
    <t>0010173609</t>
  </si>
  <si>
    <t>9294109</t>
  </si>
  <si>
    <t>9600645</t>
  </si>
  <si>
    <t>9846287</t>
  </si>
  <si>
    <t>9647277</t>
  </si>
  <si>
    <t>9852731</t>
  </si>
  <si>
    <t>9707584</t>
  </si>
  <si>
    <t>0230936067</t>
  </si>
  <si>
    <t>4430120951</t>
  </si>
  <si>
    <t>0230936202</t>
  </si>
  <si>
    <t>9246695</t>
  </si>
  <si>
    <t>9758727</t>
  </si>
  <si>
    <t>9465978</t>
  </si>
  <si>
    <t>9799202</t>
  </si>
  <si>
    <t>9717424</t>
  </si>
  <si>
    <t>9949182</t>
  </si>
  <si>
    <t>9938793</t>
  </si>
  <si>
    <t>9726267</t>
  </si>
  <si>
    <t>9589619</t>
  </si>
  <si>
    <t>9756092</t>
  </si>
  <si>
    <t>9426776</t>
  </si>
  <si>
    <t>0011462477</t>
  </si>
  <si>
    <t>0011421070</t>
  </si>
  <si>
    <t>0010217851</t>
  </si>
  <si>
    <t>0011441038</t>
  </si>
  <si>
    <t>0011441739</t>
  </si>
  <si>
    <t>0010213503</t>
  </si>
  <si>
    <t>0011435828</t>
  </si>
  <si>
    <t>9562037</t>
  </si>
  <si>
    <t>9480875</t>
  </si>
  <si>
    <t>9465150</t>
  </si>
  <si>
    <t>9147710</t>
  </si>
  <si>
    <t>9895915</t>
  </si>
  <si>
    <t>9505510</t>
  </si>
  <si>
    <t>9735581</t>
  </si>
  <si>
    <t>9438638</t>
  </si>
  <si>
    <t>9698214</t>
  </si>
  <si>
    <t>9647291</t>
  </si>
  <si>
    <t>9841940</t>
  </si>
  <si>
    <t>0011455110</t>
  </si>
  <si>
    <t>9388209</t>
  </si>
  <si>
    <t>9841885</t>
  </si>
  <si>
    <t>9928396</t>
  </si>
  <si>
    <t>9626924</t>
  </si>
  <si>
    <t>0011438321</t>
  </si>
  <si>
    <t>0011480904</t>
  </si>
  <si>
    <t>9667758</t>
  </si>
  <si>
    <t>9755842</t>
  </si>
  <si>
    <t>9708930</t>
  </si>
  <si>
    <t>9749257</t>
  </si>
  <si>
    <t>9594717</t>
  </si>
  <si>
    <t>9514822</t>
  </si>
  <si>
    <t>9737888</t>
  </si>
  <si>
    <t>9762481</t>
  </si>
  <si>
    <t>9505481</t>
  </si>
  <si>
    <t>3813911349</t>
  </si>
  <si>
    <t>9828560</t>
  </si>
  <si>
    <t>9287443</t>
  </si>
  <si>
    <t>9284910</t>
  </si>
  <si>
    <t>0011427973</t>
  </si>
  <si>
    <t>0011462230</t>
  </si>
  <si>
    <t>9595620</t>
  </si>
  <si>
    <t>3813876730</t>
  </si>
  <si>
    <t>0011477911</t>
  </si>
  <si>
    <t>0011472774</t>
  </si>
  <si>
    <t>0011481285</t>
  </si>
  <si>
    <t>9965588</t>
  </si>
  <si>
    <t>9981295</t>
  </si>
  <si>
    <t>9529580</t>
  </si>
  <si>
    <t>9316866</t>
  </si>
  <si>
    <t>9428463</t>
  </si>
  <si>
    <t>9743291</t>
  </si>
  <si>
    <t>9912361</t>
  </si>
  <si>
    <t>9929338</t>
  </si>
  <si>
    <t>9304930</t>
  </si>
  <si>
    <t>9847970</t>
  </si>
  <si>
    <t>9451616</t>
  </si>
  <si>
    <t>9871787</t>
  </si>
  <si>
    <t>9492098</t>
  </si>
  <si>
    <t>9703605</t>
  </si>
  <si>
    <t>9251688</t>
  </si>
  <si>
    <t>9799719</t>
  </si>
  <si>
    <t>9332224</t>
  </si>
  <si>
    <t>9515228</t>
  </si>
  <si>
    <t>9725914</t>
  </si>
  <si>
    <t>9368871</t>
  </si>
  <si>
    <t>9478597</t>
  </si>
  <si>
    <t>9669407</t>
  </si>
  <si>
    <t>9357860</t>
  </si>
  <si>
    <t>9362437</t>
  </si>
  <si>
    <t>9598153</t>
  </si>
  <si>
    <t>9427029</t>
  </si>
  <si>
    <t>9811531</t>
  </si>
  <si>
    <t>9703265</t>
  </si>
  <si>
    <t>0011436000</t>
  </si>
  <si>
    <t>9318022</t>
  </si>
  <si>
    <t>9384095</t>
  </si>
  <si>
    <t>9546162</t>
  </si>
  <si>
    <t>3813874052</t>
  </si>
  <si>
    <t>9609249</t>
  </si>
  <si>
    <t>9624328</t>
  </si>
  <si>
    <t>0230939635</t>
  </si>
  <si>
    <t>9310276</t>
  </si>
  <si>
    <t>9750220</t>
  </si>
  <si>
    <t>9697856</t>
  </si>
  <si>
    <t>9860726</t>
  </si>
  <si>
    <t>9238363</t>
  </si>
  <si>
    <t>9266188</t>
  </si>
  <si>
    <t>0011429607</t>
  </si>
  <si>
    <t>9566643</t>
  </si>
  <si>
    <t>9669615</t>
  </si>
  <si>
    <t>9313280</t>
  </si>
  <si>
    <t>9009683</t>
  </si>
  <si>
    <t>9748100</t>
  </si>
  <si>
    <t>9761516</t>
  </si>
  <si>
    <t>9642227</t>
  </si>
  <si>
    <t>9543342</t>
  </si>
  <si>
    <t>9490753</t>
  </si>
  <si>
    <t>9566978</t>
  </si>
  <si>
    <t>3810358568</t>
  </si>
  <si>
    <t>9906300</t>
  </si>
  <si>
    <t>9587154</t>
  </si>
  <si>
    <t>9486594</t>
  </si>
  <si>
    <t>9470856</t>
  </si>
  <si>
    <t>9239355</t>
  </si>
  <si>
    <t>4030241581</t>
  </si>
  <si>
    <t>0211005037</t>
  </si>
  <si>
    <t>0210291966</t>
  </si>
  <si>
    <t>9588495</t>
  </si>
  <si>
    <t>9785964</t>
  </si>
  <si>
    <t>9950894</t>
  </si>
  <si>
    <t>9426427</t>
  </si>
  <si>
    <t>9235141</t>
  </si>
  <si>
    <t>9636943</t>
  </si>
  <si>
    <t>9724752</t>
  </si>
  <si>
    <t>9804899</t>
  </si>
  <si>
    <t>9314193</t>
  </si>
  <si>
    <t>9464352</t>
  </si>
  <si>
    <t>9595503</t>
  </si>
  <si>
    <t>9305661</t>
  </si>
  <si>
    <t>9761944</t>
  </si>
  <si>
    <t>9894806</t>
  </si>
  <si>
    <t>9974979</t>
  </si>
  <si>
    <t>9459979</t>
  </si>
  <si>
    <t>9250696</t>
  </si>
  <si>
    <t>9453066</t>
  </si>
  <si>
    <t>9433315</t>
  </si>
  <si>
    <t>0211025143</t>
  </si>
  <si>
    <t>9775139</t>
  </si>
  <si>
    <t>9865336</t>
  </si>
  <si>
    <t>9749946</t>
  </si>
  <si>
    <t>9318060</t>
  </si>
  <si>
    <t>9320398</t>
  </si>
  <si>
    <t>9393632</t>
  </si>
  <si>
    <t>9860025</t>
  </si>
  <si>
    <t>9726762</t>
  </si>
  <si>
    <t>9658977</t>
  </si>
  <si>
    <t>9712060</t>
  </si>
  <si>
    <t>9874715</t>
  </si>
  <si>
    <t>9757797</t>
  </si>
  <si>
    <t>9757802</t>
  </si>
  <si>
    <t>9593725</t>
  </si>
  <si>
    <t>9658898</t>
  </si>
  <si>
    <t>0211017477</t>
  </si>
  <si>
    <t>0211017493</t>
  </si>
  <si>
    <t>0211019496</t>
  </si>
  <si>
    <t>0211018376</t>
  </si>
  <si>
    <t>0211020052</t>
  </si>
  <si>
    <t>0230929664</t>
  </si>
  <si>
    <t>0230936946</t>
  </si>
  <si>
    <t>0011460032</t>
  </si>
  <si>
    <t>0211032000</t>
  </si>
  <si>
    <t>0211032263</t>
  </si>
  <si>
    <t>0011460008</t>
  </si>
  <si>
    <t>0211034096</t>
  </si>
  <si>
    <t>9836921</t>
  </si>
  <si>
    <t>9734642</t>
  </si>
  <si>
    <t>9712620</t>
  </si>
  <si>
    <t>9623738</t>
  </si>
  <si>
    <t>9882279</t>
  </si>
  <si>
    <t>9260835</t>
  </si>
  <si>
    <t>9470301</t>
  </si>
  <si>
    <t>0230928242</t>
  </si>
  <si>
    <t>0230928269</t>
  </si>
  <si>
    <t>0211018279</t>
  </si>
  <si>
    <t>0230929257</t>
  </si>
  <si>
    <t>0211042421</t>
  </si>
  <si>
    <t>0010206353</t>
  </si>
  <si>
    <t>9837133</t>
  </si>
  <si>
    <t>9493963</t>
  </si>
  <si>
    <t>0211031151</t>
  </si>
  <si>
    <t>9796262</t>
  </si>
  <si>
    <t>9706449</t>
  </si>
  <si>
    <t>0011481323</t>
  </si>
  <si>
    <t>9968956</t>
  </si>
  <si>
    <t>0211025020</t>
  </si>
  <si>
    <t>0211025011</t>
  </si>
  <si>
    <t>9928035</t>
  </si>
  <si>
    <t>2810223980</t>
  </si>
  <si>
    <t>0230939341</t>
  </si>
  <si>
    <t>0230928030</t>
  </si>
  <si>
    <t>0230914152</t>
  </si>
  <si>
    <t>BRAM069</t>
  </si>
  <si>
    <t>BRAM0695004</t>
  </si>
  <si>
    <t>Berço 4 - Rampa móvel</t>
  </si>
  <si>
    <t>Ponta Negra</t>
  </si>
  <si>
    <t>-60.075,-3.095</t>
  </si>
  <si>
    <t>0010154990</t>
  </si>
  <si>
    <t>BRAM0695003</t>
  </si>
  <si>
    <t>Berço 3 - Rampa móvel</t>
  </si>
  <si>
    <t>BRAM0695001</t>
  </si>
  <si>
    <t>Berço 1 - Rampa móvel</t>
  </si>
  <si>
    <t>9803285</t>
  </si>
  <si>
    <t>9425875</t>
  </si>
  <si>
    <t>9465370</t>
  </si>
  <si>
    <t>9357303</t>
  </si>
  <si>
    <t>9545053</t>
  </si>
  <si>
    <t>9318606</t>
  </si>
  <si>
    <t>9719537</t>
  </si>
  <si>
    <t>9933195</t>
  </si>
  <si>
    <t>0010193260</t>
  </si>
  <si>
    <t>BRAM0695002</t>
  </si>
  <si>
    <t>Berço 2 - Rampa móvel</t>
  </si>
  <si>
    <t>0011434759</t>
  </si>
  <si>
    <t>0011477547</t>
  </si>
  <si>
    <t>0010162542</t>
  </si>
  <si>
    <t>0010119817</t>
  </si>
  <si>
    <t>0210260220</t>
  </si>
  <si>
    <t>0210275871</t>
  </si>
  <si>
    <t>9888730</t>
  </si>
  <si>
    <t>0211031895</t>
  </si>
  <si>
    <t>3813901891</t>
  </si>
  <si>
    <t>9656204</t>
  </si>
  <si>
    <t>9663269</t>
  </si>
  <si>
    <t>9615169</t>
  </si>
  <si>
    <t>9622837</t>
  </si>
  <si>
    <t>9401972</t>
  </si>
  <si>
    <t>9860398</t>
  </si>
  <si>
    <t>9292060</t>
  </si>
  <si>
    <t>9252943</t>
  </si>
  <si>
    <t>9354739</t>
  </si>
  <si>
    <t>9473688</t>
  </si>
  <si>
    <t>0211042391</t>
  </si>
  <si>
    <t>0211042315</t>
  </si>
  <si>
    <t>0211042293</t>
  </si>
  <si>
    <t>0211042412</t>
  </si>
  <si>
    <t>0010215956</t>
  </si>
  <si>
    <t>9477828</t>
  </si>
  <si>
    <t>9315941</t>
  </si>
  <si>
    <t>0211019500</t>
  </si>
  <si>
    <t>0230929656</t>
  </si>
  <si>
    <t>0230933360</t>
  </si>
  <si>
    <t>9713404</t>
  </si>
  <si>
    <t>4010806991</t>
  </si>
  <si>
    <t>9224908</t>
  </si>
  <si>
    <t>3810513041</t>
  </si>
  <si>
    <t>4010812656</t>
  </si>
  <si>
    <t>9205316</t>
  </si>
  <si>
    <t>9274355</t>
  </si>
  <si>
    <t>3810474550</t>
  </si>
  <si>
    <t>9588512</t>
  </si>
  <si>
    <t>9353096</t>
  </si>
  <si>
    <t>9805257</t>
  </si>
  <si>
    <t>9909998</t>
  </si>
  <si>
    <t>9955478</t>
  </si>
  <si>
    <t>9505924</t>
  </si>
  <si>
    <t>9323883</t>
  </si>
  <si>
    <t>9965851</t>
  </si>
  <si>
    <t>9416020</t>
  </si>
  <si>
    <t>9707390</t>
  </si>
  <si>
    <t>9613628</t>
  </si>
  <si>
    <t>0211040819</t>
  </si>
  <si>
    <t>0010137475</t>
  </si>
  <si>
    <t>0230928226</t>
  </si>
  <si>
    <t>0211018431</t>
  </si>
  <si>
    <t>0230936890</t>
  </si>
  <si>
    <t>0011460229</t>
  </si>
  <si>
    <t>9324215</t>
  </si>
  <si>
    <t>9168611</t>
  </si>
  <si>
    <t>9597771</t>
  </si>
  <si>
    <t>9376385</t>
  </si>
  <si>
    <t>9224025</t>
  </si>
  <si>
    <t>9523512</t>
  </si>
  <si>
    <t>9439357</t>
  </si>
  <si>
    <t>3810502651</t>
  </si>
  <si>
    <t>9283992</t>
  </si>
  <si>
    <t>9228382</t>
  </si>
  <si>
    <t>9340477</t>
  </si>
  <si>
    <t>9840659</t>
  </si>
  <si>
    <t>0011466537</t>
  </si>
  <si>
    <t>9327097</t>
  </si>
  <si>
    <t>9328936</t>
  </si>
  <si>
    <t>9018646</t>
  </si>
  <si>
    <t>9489821</t>
  </si>
  <si>
    <t>9673678</t>
  </si>
  <si>
    <t>9512214</t>
  </si>
  <si>
    <t>9294496</t>
  </si>
  <si>
    <t>9799795</t>
  </si>
  <si>
    <t>9949314</t>
  </si>
  <si>
    <t>9492074</t>
  </si>
  <si>
    <t>9297412</t>
  </si>
  <si>
    <t>9473341</t>
  </si>
  <si>
    <t>9583225</t>
  </si>
  <si>
    <t>9788954</t>
  </si>
  <si>
    <t>9329758</t>
  </si>
  <si>
    <t>9474644</t>
  </si>
  <si>
    <t>9376359</t>
  </si>
  <si>
    <t>9400875</t>
  </si>
  <si>
    <t>9949211</t>
  </si>
  <si>
    <t>9627057</t>
  </si>
  <si>
    <t>9606120</t>
  </si>
  <si>
    <t>9309631</t>
  </si>
  <si>
    <t>9836385</t>
  </si>
  <si>
    <t>9950703</t>
  </si>
  <si>
    <t>9482770</t>
  </si>
  <si>
    <t>9150315</t>
  </si>
  <si>
    <t>9636369</t>
  </si>
  <si>
    <t>9597343</t>
  </si>
  <si>
    <t>0011460539</t>
  </si>
  <si>
    <t>9624457</t>
  </si>
  <si>
    <t>9678812</t>
  </si>
  <si>
    <t>9311828</t>
  </si>
  <si>
    <t>9405497</t>
  </si>
  <si>
    <t>9725524</t>
  </si>
  <si>
    <t>9675688</t>
  </si>
  <si>
    <t>9747510</t>
  </si>
  <si>
    <t>9510357</t>
  </si>
  <si>
    <t>9948023</t>
  </si>
  <si>
    <t>9667473</t>
  </si>
  <si>
    <t>9299123</t>
  </si>
  <si>
    <t>9758870</t>
  </si>
  <si>
    <t>9856115</t>
  </si>
  <si>
    <t>9841299</t>
  </si>
  <si>
    <t>9880221</t>
  </si>
  <si>
    <t>9587790</t>
  </si>
  <si>
    <t>9674373</t>
  </si>
  <si>
    <t>9739305</t>
  </si>
  <si>
    <t>9949223</t>
  </si>
  <si>
    <t>9510333</t>
  </si>
  <si>
    <t>9518115</t>
  </si>
  <si>
    <t>9358632</t>
  </si>
  <si>
    <t>9490868</t>
  </si>
  <si>
    <t>9793741</t>
  </si>
  <si>
    <t>9573787</t>
  </si>
  <si>
    <t>9498298</t>
  </si>
  <si>
    <t>9487550</t>
  </si>
  <si>
    <t>9894791</t>
  </si>
  <si>
    <t>9403009</t>
  </si>
  <si>
    <t>0011462132</t>
  </si>
  <si>
    <t>RED LILY</t>
  </si>
  <si>
    <t>9302750</t>
  </si>
  <si>
    <t>9595151</t>
  </si>
  <si>
    <t>9442926</t>
  </si>
  <si>
    <t>9883857</t>
  </si>
  <si>
    <t>9309655</t>
  </si>
  <si>
    <t>9952660</t>
  </si>
  <si>
    <t>9711779</t>
  </si>
  <si>
    <t>9635468</t>
  </si>
  <si>
    <t>9200445</t>
  </si>
  <si>
    <t>9460320</t>
  </si>
  <si>
    <t>9425916</t>
  </si>
  <si>
    <t>9331921</t>
  </si>
  <si>
    <t>9953286</t>
  </si>
  <si>
    <t>9329655</t>
  </si>
  <si>
    <t>9367669</t>
  </si>
  <si>
    <t>9333412</t>
  </si>
  <si>
    <t>9934149</t>
  </si>
  <si>
    <t>9937098</t>
  </si>
  <si>
    <t>9942079</t>
  </si>
  <si>
    <t>0011466855</t>
  </si>
  <si>
    <t>9392999</t>
  </si>
  <si>
    <t>9493535</t>
  </si>
  <si>
    <t>9831488</t>
  </si>
  <si>
    <t>9448401</t>
  </si>
  <si>
    <t>0010135006</t>
  </si>
  <si>
    <t>9261487</t>
  </si>
  <si>
    <t>9474668</t>
  </si>
  <si>
    <t>0211025933</t>
  </si>
  <si>
    <t>9766310</t>
  </si>
  <si>
    <t>8709286</t>
  </si>
  <si>
    <t>9761372</t>
  </si>
  <si>
    <t>9528134</t>
  </si>
  <si>
    <t>9907445</t>
  </si>
  <si>
    <t>9441855</t>
  </si>
  <si>
    <t>9729271</t>
  </si>
  <si>
    <t>0011430460</t>
  </si>
  <si>
    <t>9626601</t>
  </si>
  <si>
    <t>9650494</t>
  </si>
  <si>
    <t>9622801</t>
  </si>
  <si>
    <t>9324148</t>
  </si>
  <si>
    <t>9625449</t>
  </si>
  <si>
    <t>9592719</t>
  </si>
  <si>
    <t>9945526</t>
  </si>
  <si>
    <t>0210213728</t>
  </si>
  <si>
    <t>9850812</t>
  </si>
  <si>
    <t>9311191</t>
  </si>
  <si>
    <t>9929302</t>
  </si>
  <si>
    <t>9567180</t>
  </si>
  <si>
    <t>9967146</t>
  </si>
  <si>
    <t>9808352</t>
  </si>
  <si>
    <t>9960461</t>
  </si>
  <si>
    <t>0011464348</t>
  </si>
  <si>
    <t>0010174192</t>
  </si>
  <si>
    <t>9614696</t>
  </si>
  <si>
    <t>9773179</t>
  </si>
  <si>
    <t>9514327</t>
  </si>
  <si>
    <t>0011435151</t>
  </si>
  <si>
    <t>9660528</t>
  </si>
  <si>
    <t>9252216</t>
  </si>
  <si>
    <t>9548213</t>
  </si>
  <si>
    <t>9285976</t>
  </si>
  <si>
    <t>9213753</t>
  </si>
  <si>
    <t>0010212591</t>
  </si>
  <si>
    <t>9693422</t>
  </si>
  <si>
    <t>9045792</t>
  </si>
  <si>
    <t>9337327</t>
  </si>
  <si>
    <t>9762493</t>
  </si>
  <si>
    <t>9626534</t>
  </si>
  <si>
    <t>9459383</t>
  </si>
  <si>
    <t>9894480</t>
  </si>
  <si>
    <t>9702637</t>
  </si>
  <si>
    <t>9539224</t>
  </si>
  <si>
    <t>9706580</t>
  </si>
  <si>
    <t>9982067</t>
  </si>
  <si>
    <t>9284764</t>
  </si>
  <si>
    <t>9372858</t>
  </si>
  <si>
    <t>9782003</t>
  </si>
  <si>
    <t>0011479914</t>
  </si>
  <si>
    <t>9608831</t>
  </si>
  <si>
    <t>9910337</t>
  </si>
  <si>
    <t>9835173</t>
  </si>
  <si>
    <t>0011480556</t>
  </si>
  <si>
    <t>9578995</t>
  </si>
  <si>
    <t>0230929818</t>
  </si>
  <si>
    <t>9128075</t>
  </si>
  <si>
    <t>9746205</t>
  </si>
  <si>
    <t>0210183292</t>
  </si>
  <si>
    <t>9580182</t>
  </si>
  <si>
    <t>9704740</t>
  </si>
  <si>
    <t>9323508</t>
  </si>
  <si>
    <t>9674775</t>
  </si>
  <si>
    <t>9486398</t>
  </si>
  <si>
    <t>9732797</t>
  </si>
  <si>
    <t>9762986</t>
  </si>
  <si>
    <t>9221633</t>
  </si>
  <si>
    <t>9550280</t>
  </si>
  <si>
    <t>9978767</t>
  </si>
  <si>
    <t>9952610</t>
  </si>
  <si>
    <t>9360946</t>
  </si>
  <si>
    <t>9908621</t>
  </si>
  <si>
    <t>9493121</t>
  </si>
  <si>
    <t>9822279</t>
  </si>
  <si>
    <t>9847554</t>
  </si>
  <si>
    <t>9510474</t>
  </si>
  <si>
    <t>9806938</t>
  </si>
  <si>
    <t>9593919</t>
  </si>
  <si>
    <t>9532628</t>
  </si>
  <si>
    <t>9523299</t>
  </si>
  <si>
    <t>9598220</t>
  </si>
  <si>
    <t>9289312</t>
  </si>
  <si>
    <t>9749829</t>
  </si>
  <si>
    <t>9929340</t>
  </si>
  <si>
    <t>9413418</t>
  </si>
  <si>
    <t>9593799</t>
  </si>
  <si>
    <t>9497050</t>
  </si>
  <si>
    <t>9798832</t>
  </si>
  <si>
    <t>4620145998</t>
  </si>
  <si>
    <t>0011438088</t>
  </si>
  <si>
    <t>4620817619</t>
  </si>
  <si>
    <t>9861237</t>
  </si>
  <si>
    <t>9947251</t>
  </si>
  <si>
    <t>0211031887</t>
  </si>
  <si>
    <t>9404704</t>
  </si>
  <si>
    <t>9799721</t>
  </si>
  <si>
    <t>9640671</t>
  </si>
  <si>
    <t>9563603</t>
  </si>
  <si>
    <t>9527518</t>
  </si>
  <si>
    <t>9815238</t>
  </si>
  <si>
    <t>9532587</t>
  </si>
  <si>
    <t>9377391</t>
  </si>
  <si>
    <t>9822267</t>
  </si>
  <si>
    <t>9841586</t>
  </si>
  <si>
    <t>9375769</t>
  </si>
  <si>
    <t>9822255</t>
  </si>
  <si>
    <t>9522972</t>
  </si>
  <si>
    <t>9510486</t>
  </si>
  <si>
    <t>9532575</t>
  </si>
  <si>
    <t>9824069</t>
  </si>
  <si>
    <t>9701188</t>
  </si>
  <si>
    <t>9493119</t>
  </si>
  <si>
    <t>9866574</t>
  </si>
  <si>
    <t>9770608</t>
  </si>
  <si>
    <t>9802138</t>
  </si>
  <si>
    <t>9675640</t>
  </si>
  <si>
    <t>9603386</t>
  </si>
  <si>
    <t>9621326</t>
  </si>
  <si>
    <t>9493066</t>
  </si>
  <si>
    <t>9591959</t>
  </si>
  <si>
    <t>9426075</t>
  </si>
  <si>
    <t>9936757</t>
  </si>
  <si>
    <t>9671826</t>
  </si>
  <si>
    <t>9767584</t>
  </si>
  <si>
    <t>9800427</t>
  </si>
  <si>
    <t>9522910</t>
  </si>
  <si>
    <t>9947768</t>
  </si>
  <si>
    <t>9621895</t>
  </si>
  <si>
    <t>9675602</t>
  </si>
  <si>
    <t>9571600</t>
  </si>
  <si>
    <t>0011459581</t>
  </si>
  <si>
    <t>0011457899</t>
  </si>
  <si>
    <t>0010206809</t>
  </si>
  <si>
    <t>9487031</t>
  </si>
  <si>
    <t>9577886</t>
  </si>
  <si>
    <t>9573969</t>
  </si>
  <si>
    <t>9610224</t>
  </si>
  <si>
    <t>9282510</t>
  </si>
  <si>
    <t>9318541</t>
  </si>
  <si>
    <t>3410230874</t>
  </si>
  <si>
    <t>9209609</t>
  </si>
  <si>
    <t>3830627076</t>
  </si>
  <si>
    <t>4010801859</t>
  </si>
  <si>
    <t>9174074</t>
  </si>
  <si>
    <t>9278064</t>
  </si>
  <si>
    <t>9701322</t>
  </si>
  <si>
    <t>9434565</t>
  </si>
  <si>
    <t>9969120</t>
  </si>
  <si>
    <t>9675731</t>
  </si>
  <si>
    <t>9583691</t>
  </si>
  <si>
    <t>9811505</t>
  </si>
  <si>
    <t>9751286</t>
  </si>
  <si>
    <t>0011477466</t>
  </si>
  <si>
    <t>9392456</t>
  </si>
  <si>
    <t>9665073</t>
  </si>
  <si>
    <t>9717670</t>
  </si>
  <si>
    <t>9659957</t>
  </si>
  <si>
    <t>9536428</t>
  </si>
  <si>
    <t>0011438673</t>
  </si>
  <si>
    <t>3813885305</t>
  </si>
  <si>
    <t>9381184</t>
  </si>
  <si>
    <t>9743227</t>
  </si>
  <si>
    <t>9575577</t>
  </si>
  <si>
    <t>9586758</t>
  </si>
  <si>
    <t>9523251</t>
  </si>
  <si>
    <t>9842827</t>
  </si>
  <si>
    <t>9230921</t>
  </si>
  <si>
    <t>9401910</t>
  </si>
  <si>
    <t>8807662</t>
  </si>
  <si>
    <t>9714680</t>
  </si>
  <si>
    <t>9470492</t>
  </si>
  <si>
    <t>8704779</t>
  </si>
  <si>
    <t>9737371</t>
  </si>
  <si>
    <t>9455894</t>
  </si>
  <si>
    <t>9436513</t>
  </si>
  <si>
    <t>9841598</t>
  </si>
  <si>
    <t>9806914</t>
  </si>
  <si>
    <t>9709219</t>
  </si>
  <si>
    <t>9350599</t>
  </si>
  <si>
    <t>9865764</t>
  </si>
  <si>
    <t>9389564</t>
  </si>
  <si>
    <t>9380582</t>
  </si>
  <si>
    <t>9907809</t>
  </si>
  <si>
    <t>9193290</t>
  </si>
  <si>
    <t>9913224</t>
  </si>
  <si>
    <t>9326512</t>
  </si>
  <si>
    <t>9955181</t>
  </si>
  <si>
    <t>9813242</t>
  </si>
  <si>
    <t>9811995</t>
  </si>
  <si>
    <t>9753284</t>
  </si>
  <si>
    <t>9502623</t>
  </si>
  <si>
    <t>9579236</t>
  </si>
  <si>
    <t>9958377</t>
  </si>
  <si>
    <t>9711432</t>
  </si>
  <si>
    <t>0011435399</t>
  </si>
  <si>
    <t>9288849</t>
  </si>
  <si>
    <t>3813882322</t>
  </si>
  <si>
    <t>9047269</t>
  </si>
  <si>
    <t>9083902</t>
  </si>
  <si>
    <t>9679062</t>
  </si>
  <si>
    <t>9667588</t>
  </si>
  <si>
    <t>9230294</t>
  </si>
  <si>
    <t>9928841</t>
  </si>
  <si>
    <t>9386914</t>
  </si>
  <si>
    <t>9400887</t>
  </si>
  <si>
    <t>9426764</t>
  </si>
  <si>
    <t>9160798</t>
  </si>
  <si>
    <t>9749324</t>
  </si>
  <si>
    <t>9213959</t>
  </si>
  <si>
    <t>9430820</t>
  </si>
  <si>
    <t>9892535</t>
  </si>
  <si>
    <t>9663324</t>
  </si>
  <si>
    <t>9550199</t>
  </si>
  <si>
    <t>9933597</t>
  </si>
  <si>
    <t>9671060</t>
  </si>
  <si>
    <t>9956903</t>
  </si>
  <si>
    <t>9705110</t>
  </si>
  <si>
    <t>9626120</t>
  </si>
  <si>
    <t>0011455101</t>
  </si>
  <si>
    <t>9741126</t>
  </si>
  <si>
    <t>9486465</t>
  </si>
  <si>
    <t>0011479906</t>
  </si>
  <si>
    <t>9933559</t>
  </si>
  <si>
    <t>9502362</t>
  </si>
  <si>
    <t>0210987600</t>
  </si>
  <si>
    <t>0011480912</t>
  </si>
  <si>
    <t>9612246</t>
  </si>
  <si>
    <t>9045156</t>
  </si>
  <si>
    <t>9143752</t>
  </si>
  <si>
    <t>9378369</t>
  </si>
  <si>
    <t>9624665</t>
  </si>
  <si>
    <t>9727120</t>
  </si>
  <si>
    <t>9314806</t>
  </si>
  <si>
    <t>9621596</t>
  </si>
  <si>
    <t>9397236</t>
  </si>
  <si>
    <t>9933585</t>
  </si>
  <si>
    <t>9584310</t>
  </si>
  <si>
    <t>9510321</t>
  </si>
  <si>
    <t>0211033821</t>
  </si>
  <si>
    <t>9785823</t>
  </si>
  <si>
    <t>9747156</t>
  </si>
  <si>
    <t>4620116653</t>
  </si>
  <si>
    <t>0230927769</t>
  </si>
  <si>
    <t>0011453176</t>
  </si>
  <si>
    <t>0011457945</t>
  </si>
  <si>
    <t>0011457961</t>
  </si>
  <si>
    <t>0011457988</t>
  </si>
  <si>
    <t>0011459972</t>
  </si>
  <si>
    <t>0011459981</t>
  </si>
  <si>
    <t>9777723</t>
  </si>
  <si>
    <t>9623025</t>
  </si>
  <si>
    <t>8876572</t>
  </si>
  <si>
    <t>9634830</t>
  </si>
  <si>
    <t>9682849</t>
  </si>
  <si>
    <t>9511014</t>
  </si>
  <si>
    <t>9277474</t>
  </si>
  <si>
    <t>9919010</t>
  </si>
  <si>
    <t>0010216669</t>
  </si>
  <si>
    <t>0010139788</t>
  </si>
  <si>
    <t>0210179716</t>
  </si>
  <si>
    <t>0010214569</t>
  </si>
  <si>
    <t>0011482176</t>
  </si>
  <si>
    <t>9507087</t>
  </si>
  <si>
    <t>0011482214</t>
  </si>
  <si>
    <t>0011482192</t>
  </si>
  <si>
    <t>0010182845</t>
  </si>
  <si>
    <t>0011482206</t>
  </si>
  <si>
    <t>3813911543</t>
  </si>
  <si>
    <t>9547685</t>
  </si>
  <si>
    <t>9498236</t>
  </si>
  <si>
    <t>9780316</t>
  </si>
  <si>
    <t>0010223525</t>
  </si>
  <si>
    <t>0010223533</t>
  </si>
  <si>
    <t>0230914772</t>
  </si>
  <si>
    <t>0010213384</t>
  </si>
  <si>
    <t>3810520641</t>
  </si>
  <si>
    <t>9136890</t>
  </si>
  <si>
    <t>0011453681</t>
  </si>
  <si>
    <t>9881160</t>
  </si>
  <si>
    <t>9448035</t>
  </si>
  <si>
    <t>9951977</t>
  </si>
  <si>
    <t>9448229</t>
  </si>
  <si>
    <t>9609653</t>
  </si>
  <si>
    <t>9381861</t>
  </si>
  <si>
    <t>9729312</t>
  </si>
  <si>
    <t>9780964</t>
  </si>
  <si>
    <t>9671096</t>
  </si>
  <si>
    <t>9837119</t>
  </si>
  <si>
    <t>9425124</t>
  </si>
  <si>
    <t>BRRJ074</t>
  </si>
  <si>
    <t>BRRJ0745001</t>
  </si>
  <si>
    <t>T-GNL</t>
  </si>
  <si>
    <t>Terminal de Regaseificação do Açu</t>
  </si>
  <si>
    <t>-40.99,-21.835</t>
  </si>
  <si>
    <t>9640023</t>
  </si>
  <si>
    <t>9257981</t>
  </si>
  <si>
    <t>9695640</t>
  </si>
  <si>
    <t>9414656</t>
  </si>
  <si>
    <t>9263253</t>
  </si>
  <si>
    <t>9886160</t>
  </si>
  <si>
    <t>9710086</t>
  </si>
  <si>
    <t>9605073</t>
  </si>
  <si>
    <t>9147423</t>
  </si>
  <si>
    <t>0211017604</t>
  </si>
  <si>
    <t>9609665</t>
  </si>
  <si>
    <t>9695004</t>
  </si>
  <si>
    <t>9616747</t>
  </si>
  <si>
    <t>9697961</t>
  </si>
  <si>
    <t>9597654</t>
  </si>
  <si>
    <t>9701267</t>
  </si>
  <si>
    <t>9926996</t>
  </si>
  <si>
    <t>9595905</t>
  </si>
  <si>
    <t>9491678</t>
  </si>
  <si>
    <t>9474266</t>
  </si>
  <si>
    <t>9594248</t>
  </si>
  <si>
    <t>9725392</t>
  </si>
  <si>
    <t>9445033</t>
  </si>
  <si>
    <t>9529463</t>
  </si>
  <si>
    <t>0010172335</t>
  </si>
  <si>
    <t>9544152</t>
  </si>
  <si>
    <t>9638070</t>
  </si>
  <si>
    <t>0010215212</t>
  </si>
  <si>
    <t>9375317</t>
  </si>
  <si>
    <t>9959981</t>
  </si>
  <si>
    <t>9392444</t>
  </si>
  <si>
    <t>9920772</t>
  </si>
  <si>
    <t>9618812</t>
  </si>
  <si>
    <t>9723186</t>
  </si>
  <si>
    <t>9456692</t>
  </si>
  <si>
    <t>BRAM081</t>
  </si>
  <si>
    <t>BRAM0815001</t>
  </si>
  <si>
    <t>Rampa de concreto</t>
  </si>
  <si>
    <t>Porto Brasilit</t>
  </si>
  <si>
    <t>-60.0501,-3.11939</t>
  </si>
  <si>
    <t>0060025778</t>
  </si>
  <si>
    <t>9732436</t>
  </si>
  <si>
    <t>9712905</t>
  </si>
  <si>
    <t>9719367</t>
  </si>
  <si>
    <t>9496226</t>
  </si>
  <si>
    <t>9452555</t>
  </si>
  <si>
    <t>9980887</t>
  </si>
  <si>
    <t>0011430923</t>
  </si>
  <si>
    <t>0011450339</t>
  </si>
  <si>
    <t>0011477661</t>
  </si>
  <si>
    <t>9549451</t>
  </si>
  <si>
    <t>9635406</t>
  </si>
  <si>
    <t>9723136</t>
  </si>
  <si>
    <t>9942110</t>
  </si>
  <si>
    <t>9693123</t>
  </si>
  <si>
    <t>9875628</t>
  </si>
  <si>
    <t>9830965</t>
  </si>
  <si>
    <t>9334179</t>
  </si>
  <si>
    <t>9772034</t>
  </si>
  <si>
    <t>0010214275</t>
  </si>
  <si>
    <t>0010118438</t>
  </si>
  <si>
    <t>0230070523</t>
  </si>
  <si>
    <t>3810511781</t>
  </si>
  <si>
    <t>9270232</t>
  </si>
  <si>
    <t>9416733</t>
  </si>
  <si>
    <t>9969857</t>
  </si>
  <si>
    <t>9909194</t>
  </si>
  <si>
    <t>9737383</t>
  </si>
  <si>
    <t>9800635</t>
  </si>
  <si>
    <t>9425980</t>
  </si>
  <si>
    <t>9473406</t>
  </si>
  <si>
    <t>9421128</t>
  </si>
  <si>
    <t>9618020</t>
  </si>
  <si>
    <t>9861380</t>
  </si>
  <si>
    <t>9778090</t>
  </si>
  <si>
    <t>9614971</t>
  </si>
  <si>
    <t>9855226</t>
  </si>
  <si>
    <t>9621390</t>
  </si>
  <si>
    <t>9872030</t>
  </si>
  <si>
    <t>9844071</t>
  </si>
  <si>
    <t>9522659</t>
  </si>
  <si>
    <t>9518658</t>
  </si>
  <si>
    <t>0230938817</t>
  </si>
  <si>
    <t>9493145</t>
  </si>
  <si>
    <t>9598282</t>
  </si>
  <si>
    <t>0230936016</t>
  </si>
  <si>
    <t>0211008699</t>
  </si>
  <si>
    <t>0011477288</t>
  </si>
  <si>
    <t>7104972</t>
  </si>
  <si>
    <t>7931985</t>
  </si>
  <si>
    <t>8806242</t>
  </si>
  <si>
    <t>9045089</t>
  </si>
  <si>
    <t>0011459531</t>
  </si>
  <si>
    <t>0220081301</t>
  </si>
  <si>
    <t>7311329</t>
  </si>
  <si>
    <t>9923750</t>
  </si>
  <si>
    <t>9379973</t>
  </si>
  <si>
    <t>9956197</t>
  </si>
  <si>
    <t>9907225</t>
  </si>
  <si>
    <t>9935650</t>
  </si>
  <si>
    <t>9353113</t>
  </si>
  <si>
    <t>9543756</t>
  </si>
  <si>
    <t>0230938485</t>
  </si>
  <si>
    <t>9976410</t>
  </si>
  <si>
    <t>3813880249</t>
  </si>
  <si>
    <t>9611527</t>
  </si>
  <si>
    <t>9761231</t>
  </si>
  <si>
    <t>4010798998</t>
  </si>
  <si>
    <t>9174062</t>
  </si>
  <si>
    <t>9552898</t>
  </si>
  <si>
    <t>0210270560</t>
  </si>
  <si>
    <t>9446879</t>
  </si>
  <si>
    <t>9511466</t>
  </si>
  <si>
    <t>9427316</t>
  </si>
  <si>
    <t>9512044</t>
  </si>
  <si>
    <t>9933092</t>
  </si>
  <si>
    <t>9722388</t>
  </si>
  <si>
    <t>9433626</t>
  </si>
  <si>
    <t>9594925</t>
  </si>
  <si>
    <t>9825520</t>
  </si>
  <si>
    <t>9524700</t>
  </si>
  <si>
    <t>9595278</t>
  </si>
  <si>
    <t>9905710</t>
  </si>
  <si>
    <t>9467811</t>
  </si>
  <si>
    <t>0011459697</t>
  </si>
  <si>
    <t>0010217193</t>
  </si>
  <si>
    <t>9718167</t>
  </si>
  <si>
    <t>9619892</t>
  </si>
  <si>
    <t>9951886</t>
  </si>
  <si>
    <t>9735622</t>
  </si>
  <si>
    <t>9742065</t>
  </si>
  <si>
    <t>0011481331</t>
  </si>
  <si>
    <t>9298519</t>
  </si>
  <si>
    <t>0211031020</t>
  </si>
  <si>
    <t>9474802</t>
  </si>
  <si>
    <t>9473274</t>
  </si>
  <si>
    <t>9706786</t>
  </si>
  <si>
    <t>9639567</t>
  </si>
  <si>
    <t>0010205411</t>
  </si>
  <si>
    <t>9885439</t>
  </si>
  <si>
    <t>9546227</t>
  </si>
  <si>
    <t>9336517</t>
  </si>
  <si>
    <t>0011452994</t>
  </si>
  <si>
    <t>9561904</t>
  </si>
  <si>
    <t>9507611</t>
  </si>
  <si>
    <t>9276743</t>
  </si>
  <si>
    <t>0210246189</t>
  </si>
  <si>
    <t>9861328</t>
  </si>
  <si>
    <t>9880283</t>
  </si>
  <si>
    <t>9785976</t>
  </si>
  <si>
    <t>9454280</t>
  </si>
  <si>
    <t>9589152</t>
  </si>
  <si>
    <t>9687693</t>
  </si>
  <si>
    <t>9639684</t>
  </si>
  <si>
    <t>9617739</t>
  </si>
  <si>
    <t>9848534</t>
  </si>
  <si>
    <t>9618666</t>
  </si>
  <si>
    <t>3813896935</t>
  </si>
  <si>
    <t>BRBA013</t>
  </si>
  <si>
    <t>BRBA0135001</t>
  </si>
  <si>
    <t>Terminal MFX</t>
  </si>
  <si>
    <t>-38.481,-12.79</t>
  </si>
  <si>
    <t>9407574</t>
  </si>
  <si>
    <t>9874210</t>
  </si>
  <si>
    <t>0011440333</t>
  </si>
  <si>
    <t>9493509</t>
  </si>
  <si>
    <t>9841938</t>
  </si>
  <si>
    <t>9290232</t>
  </si>
  <si>
    <t>9756250</t>
  </si>
  <si>
    <t>9866732</t>
  </si>
  <si>
    <t>9748849</t>
  </si>
  <si>
    <t>0230936547</t>
  </si>
  <si>
    <t>9636008</t>
  </si>
  <si>
    <t>9494383</t>
  </si>
  <si>
    <t>9845702</t>
  </si>
  <si>
    <t>9523160</t>
  </si>
  <si>
    <t>9489223</t>
  </si>
  <si>
    <t>0230910769</t>
  </si>
  <si>
    <t>0010204458</t>
  </si>
  <si>
    <t>0230076262</t>
  </si>
  <si>
    <t>0010220313</t>
  </si>
  <si>
    <t>9641924</t>
  </si>
  <si>
    <t>9581368</t>
  </si>
  <si>
    <t>0010217690</t>
  </si>
  <si>
    <t>9824978</t>
  </si>
  <si>
    <t>9583237</t>
  </si>
  <si>
    <t>9824095</t>
  </si>
  <si>
    <t>9875111</t>
  </si>
  <si>
    <t>9545170</t>
  </si>
  <si>
    <t>9313400</t>
  </si>
  <si>
    <t>9739537</t>
  </si>
  <si>
    <t>9473561</t>
  </si>
  <si>
    <t>9273985</t>
  </si>
  <si>
    <t>9707546</t>
  </si>
  <si>
    <t>9824045</t>
  </si>
  <si>
    <t>9746712</t>
  </si>
  <si>
    <t>9841366</t>
  </si>
  <si>
    <t>9451238</t>
  </si>
  <si>
    <t>9837145</t>
  </si>
  <si>
    <t>9499450</t>
  </si>
  <si>
    <t>9804552</t>
  </si>
  <si>
    <t>0011426616</t>
  </si>
  <si>
    <t>9697143</t>
  </si>
  <si>
    <t>9730232</t>
  </si>
  <si>
    <t>9424039</t>
  </si>
  <si>
    <t>9575228</t>
  </si>
  <si>
    <t>0211033766</t>
  </si>
  <si>
    <t>0211033740</t>
  </si>
  <si>
    <t>0211033782</t>
  </si>
  <si>
    <t>0230940013</t>
  </si>
  <si>
    <t>0211033847</t>
  </si>
  <si>
    <t>9690626</t>
  </si>
  <si>
    <t>9732929</t>
  </si>
  <si>
    <t>0011435810</t>
  </si>
  <si>
    <t>9852690</t>
  </si>
  <si>
    <t>9279367</t>
  </si>
  <si>
    <t>9782974</t>
  </si>
  <si>
    <t>0230930387</t>
  </si>
  <si>
    <t>0011454494</t>
  </si>
  <si>
    <t>0010177744</t>
  </si>
  <si>
    <t>0211033839</t>
  </si>
  <si>
    <t>0211033774</t>
  </si>
  <si>
    <t>0211033804</t>
  </si>
  <si>
    <t>0011432705</t>
  </si>
  <si>
    <t>0010151311</t>
  </si>
  <si>
    <t>0011426624</t>
  </si>
  <si>
    <t>9759678</t>
  </si>
  <si>
    <t>9893814</t>
  </si>
  <si>
    <t>9323871</t>
  </si>
  <si>
    <t>9542348</t>
  </si>
  <si>
    <t>9053658</t>
  </si>
  <si>
    <t>9738961</t>
  </si>
  <si>
    <t>0010211471</t>
  </si>
  <si>
    <t>0010204644</t>
  </si>
  <si>
    <t>9905265</t>
  </si>
  <si>
    <t>9464039</t>
  </si>
  <si>
    <t>9953573</t>
  </si>
  <si>
    <t>9886653</t>
  </si>
  <si>
    <t>9603063</t>
  </si>
  <si>
    <t>9326914</t>
  </si>
  <si>
    <t>9835056</t>
  </si>
  <si>
    <t>9749867</t>
  </si>
  <si>
    <t>9914371</t>
  </si>
  <si>
    <t>9741736</t>
  </si>
  <si>
    <t>3810485136</t>
  </si>
  <si>
    <t>8650538</t>
  </si>
  <si>
    <t>9961427</t>
  </si>
  <si>
    <t>9589085</t>
  </si>
  <si>
    <t>9697894</t>
  </si>
  <si>
    <t>9663300</t>
  </si>
  <si>
    <t>9285354</t>
  </si>
  <si>
    <t>9897975</t>
  </si>
  <si>
    <t>9726437</t>
  </si>
  <si>
    <t>9573115</t>
  </si>
  <si>
    <t>9894284</t>
  </si>
  <si>
    <t>9790866</t>
  </si>
  <si>
    <t>9731365</t>
  </si>
  <si>
    <t>0010210181</t>
  </si>
  <si>
    <t>0010135651</t>
  </si>
  <si>
    <t>9894715</t>
  </si>
  <si>
    <t>9468229</t>
  </si>
  <si>
    <t>9959319</t>
  </si>
  <si>
    <t>9964845</t>
  </si>
  <si>
    <t>9588146</t>
  </si>
  <si>
    <t>7903029</t>
  </si>
  <si>
    <t>3813871916</t>
  </si>
  <si>
    <t>9457438</t>
  </si>
  <si>
    <t>9789893</t>
  </si>
  <si>
    <t>0230921514</t>
  </si>
  <si>
    <t>9849796</t>
  </si>
  <si>
    <t>0230925481</t>
  </si>
  <si>
    <t>9735830</t>
  </si>
  <si>
    <t>9293545</t>
  </si>
  <si>
    <t>0211016811</t>
  </si>
  <si>
    <t>9801287</t>
  </si>
  <si>
    <t>0050063634</t>
  </si>
  <si>
    <t>9828924</t>
  </si>
  <si>
    <t>0211002003</t>
  </si>
  <si>
    <t>9564138</t>
  </si>
  <si>
    <t>9491197</t>
  </si>
  <si>
    <t>9610690</t>
  </si>
  <si>
    <t>9375707</t>
  </si>
  <si>
    <t>9965928</t>
  </si>
  <si>
    <t>9874686</t>
  </si>
  <si>
    <t>9844112</t>
  </si>
  <si>
    <t>9398096</t>
  </si>
  <si>
    <t>9569803</t>
  </si>
  <si>
    <t>9440332</t>
  </si>
  <si>
    <t>9375757</t>
  </si>
  <si>
    <t>9845142</t>
  </si>
  <si>
    <t>9858333</t>
  </si>
  <si>
    <t>9909211</t>
  </si>
  <si>
    <t>0011439866</t>
  </si>
  <si>
    <t>0010188665</t>
  </si>
  <si>
    <t>9588354</t>
  </si>
  <si>
    <t>9492309</t>
  </si>
  <si>
    <t>9737606</t>
  </si>
  <si>
    <t>9764104</t>
  </si>
  <si>
    <t>9901788</t>
  </si>
  <si>
    <t>9286566</t>
  </si>
  <si>
    <t>9579262</t>
  </si>
  <si>
    <t>9429431</t>
  </si>
  <si>
    <t>9815965</t>
  </si>
  <si>
    <t>9768320</t>
  </si>
  <si>
    <t>9674804</t>
  </si>
  <si>
    <t>9770646</t>
  </si>
  <si>
    <t>9898761</t>
  </si>
  <si>
    <t>9861794</t>
  </si>
  <si>
    <t>9750957</t>
  </si>
  <si>
    <t>9585596</t>
  </si>
  <si>
    <t>9884631</t>
  </si>
  <si>
    <t>9920679</t>
  </si>
  <si>
    <t>9806926</t>
  </si>
  <si>
    <t>9532599</t>
  </si>
  <si>
    <t>9806897</t>
  </si>
  <si>
    <t>9532604</t>
  </si>
  <si>
    <t>9837987</t>
  </si>
  <si>
    <t>9575462</t>
  </si>
  <si>
    <t>9917696</t>
  </si>
  <si>
    <t>9532616</t>
  </si>
  <si>
    <t>9807748</t>
  </si>
  <si>
    <t>9807750</t>
  </si>
  <si>
    <t>9807023</t>
  </si>
  <si>
    <t>9807695</t>
  </si>
  <si>
    <t>9806990</t>
  </si>
  <si>
    <t>9806902</t>
  </si>
  <si>
    <t>9807724</t>
  </si>
  <si>
    <t>9824083</t>
  </si>
  <si>
    <t>9908580</t>
  </si>
  <si>
    <t>9908607</t>
  </si>
  <si>
    <t>9454163</t>
  </si>
  <si>
    <t>9446520</t>
  </si>
  <si>
    <t>9531856</t>
  </si>
  <si>
    <t>9925813</t>
  </si>
  <si>
    <t>9323572</t>
  </si>
  <si>
    <t>9749879</t>
  </si>
  <si>
    <t>9340001</t>
  </si>
  <si>
    <t>9807035</t>
  </si>
  <si>
    <t>9387114</t>
  </si>
  <si>
    <t>9493626</t>
  </si>
  <si>
    <t>9721011</t>
  </si>
  <si>
    <t>9806988</t>
  </si>
  <si>
    <t>9447550</t>
  </si>
  <si>
    <t>9806873</t>
  </si>
  <si>
    <t>9847566</t>
  </si>
  <si>
    <t>9432907</t>
  </si>
  <si>
    <t>4430503231</t>
  </si>
  <si>
    <t>9946219</t>
  </si>
  <si>
    <t>9450806</t>
  </si>
  <si>
    <t>9240160</t>
  </si>
  <si>
    <t>9394909</t>
  </si>
  <si>
    <t>9637210</t>
  </si>
  <si>
    <t>9964819</t>
  </si>
  <si>
    <t>9598050</t>
  </si>
  <si>
    <t>9473690</t>
  </si>
  <si>
    <t>9498224</t>
  </si>
  <si>
    <t>9762871</t>
  </si>
  <si>
    <t>9855434</t>
  </si>
  <si>
    <t>9073385</t>
  </si>
  <si>
    <t>9519169</t>
  </si>
  <si>
    <t>9714769</t>
  </si>
  <si>
    <t>9637715</t>
  </si>
  <si>
    <t>3810474401</t>
  </si>
  <si>
    <t>9762883</t>
  </si>
  <si>
    <t>3813890503</t>
  </si>
  <si>
    <t>9575101</t>
  </si>
  <si>
    <t>9407366</t>
  </si>
  <si>
    <t>9729881</t>
  </si>
  <si>
    <t>3813870626</t>
  </si>
  <si>
    <t>9440679</t>
  </si>
  <si>
    <t>9461154</t>
  </si>
  <si>
    <t>9595981</t>
  </si>
  <si>
    <t>9734757</t>
  </si>
  <si>
    <t>9623659</t>
  </si>
  <si>
    <t>9713818</t>
  </si>
  <si>
    <t>9005429</t>
  </si>
  <si>
    <t>2818926033</t>
  </si>
  <si>
    <t>9566631</t>
  </si>
  <si>
    <t>9304253</t>
  </si>
  <si>
    <t>0211033731</t>
  </si>
  <si>
    <t>0230915434</t>
  </si>
  <si>
    <t>0210314141</t>
  </si>
  <si>
    <t>9650339</t>
  </si>
  <si>
    <t>9625152</t>
  </si>
  <si>
    <t>9852028</t>
  </si>
  <si>
    <t>9584243</t>
  </si>
  <si>
    <t>9727003</t>
  </si>
  <si>
    <t>9847633</t>
  </si>
  <si>
    <t>9470882</t>
  </si>
  <si>
    <t>9524449</t>
  </si>
  <si>
    <t>9793820</t>
  </si>
  <si>
    <t>9776547</t>
  </si>
  <si>
    <t>9376749</t>
  </si>
  <si>
    <t>9815226</t>
  </si>
  <si>
    <t>9926403</t>
  </si>
  <si>
    <t>9532551</t>
  </si>
  <si>
    <t>9447562</t>
  </si>
  <si>
    <t>9882437</t>
  </si>
  <si>
    <t>9807736</t>
  </si>
  <si>
    <t>9801342</t>
  </si>
  <si>
    <t>9895630</t>
  </si>
  <si>
    <t>9696412</t>
  </si>
  <si>
    <t>9936252</t>
  </si>
  <si>
    <t>9942720</t>
  </si>
  <si>
    <t>9938614</t>
  </si>
  <si>
    <t>9507520</t>
  </si>
  <si>
    <t>9702546</t>
  </si>
  <si>
    <t>9409091</t>
  </si>
  <si>
    <t>9567099</t>
  </si>
  <si>
    <t>9406544</t>
  </si>
  <si>
    <t>9735775</t>
  </si>
  <si>
    <t>9960148</t>
  </si>
  <si>
    <t>9611890</t>
  </si>
  <si>
    <t>9470923</t>
  </si>
  <si>
    <t>9735177</t>
  </si>
  <si>
    <t>9403528</t>
  </si>
  <si>
    <t>9696840</t>
  </si>
  <si>
    <t>9814167</t>
  </si>
  <si>
    <t>9958432</t>
  </si>
  <si>
    <t>9464508</t>
  </si>
  <si>
    <t>9533335</t>
  </si>
  <si>
    <t>9520845</t>
  </si>
  <si>
    <t>9633410</t>
  </si>
  <si>
    <t>9913688</t>
  </si>
  <si>
    <t>9980904</t>
  </si>
  <si>
    <t>9597630</t>
  </si>
  <si>
    <t>9941855</t>
  </si>
  <si>
    <t>9716028</t>
  </si>
  <si>
    <t>9731195</t>
  </si>
  <si>
    <t>9471795</t>
  </si>
  <si>
    <t>9279783</t>
  </si>
  <si>
    <t>9852793</t>
  </si>
  <si>
    <t>9820661</t>
  </si>
  <si>
    <t>9861330</t>
  </si>
  <si>
    <t>9657478</t>
  </si>
  <si>
    <t>9261750</t>
  </si>
  <si>
    <t>9941570</t>
  </si>
  <si>
    <t>9910894</t>
  </si>
  <si>
    <t>9845283</t>
  </si>
  <si>
    <t>9313058</t>
  </si>
  <si>
    <t>9711145</t>
  </si>
  <si>
    <t>9688219</t>
  </si>
  <si>
    <t>9841160</t>
  </si>
  <si>
    <t>9296262</t>
  </si>
  <si>
    <t>9486037</t>
  </si>
  <si>
    <t>9668893</t>
  </si>
  <si>
    <t>9593880</t>
  </si>
  <si>
    <t>9828948</t>
  </si>
  <si>
    <t>9486427</t>
  </si>
  <si>
    <t>9390599</t>
  </si>
  <si>
    <t>9774434</t>
  </si>
  <si>
    <t>9937256</t>
  </si>
  <si>
    <t>9749300</t>
  </si>
  <si>
    <t>9848998</t>
  </si>
  <si>
    <t>9377963</t>
  </si>
  <si>
    <t>9756925</t>
  </si>
  <si>
    <t>9785471</t>
  </si>
  <si>
    <t>9731743</t>
  </si>
  <si>
    <t>9923334</t>
  </si>
  <si>
    <t>9473169</t>
  </si>
  <si>
    <t>9150614</t>
  </si>
  <si>
    <t>9409534</t>
  </si>
  <si>
    <t>9683130</t>
  </si>
  <si>
    <t>9908449</t>
  </si>
  <si>
    <t>9959149</t>
  </si>
  <si>
    <t>9889277</t>
  </si>
  <si>
    <t>9867580</t>
  </si>
  <si>
    <t>9759769</t>
  </si>
  <si>
    <t>9827683</t>
  </si>
  <si>
    <t>9571636</t>
  </si>
  <si>
    <t>9501162</t>
  </si>
  <si>
    <t>8804555</t>
  </si>
  <si>
    <t>9902550</t>
  </si>
  <si>
    <t>9752151</t>
  </si>
  <si>
    <t>9736042</t>
  </si>
  <si>
    <t>9742900</t>
  </si>
  <si>
    <t>9595333</t>
  </si>
  <si>
    <t>9579298</t>
  </si>
  <si>
    <t>9344069</t>
  </si>
  <si>
    <t>9607813</t>
  </si>
  <si>
    <t>9950727</t>
  </si>
  <si>
    <t>9697868</t>
  </si>
  <si>
    <t>9255804</t>
  </si>
  <si>
    <t>9486180</t>
  </si>
  <si>
    <t>0010218581</t>
  </si>
  <si>
    <t>9946764</t>
  </si>
  <si>
    <t>9446099</t>
  </si>
  <si>
    <t>9495404</t>
  </si>
  <si>
    <t>9569798</t>
  </si>
  <si>
    <t>9898759</t>
  </si>
  <si>
    <t>9724661</t>
  </si>
  <si>
    <t>9443619</t>
  </si>
  <si>
    <t>9712682</t>
  </si>
  <si>
    <t>9701334</t>
  </si>
  <si>
    <t>9882449</t>
  </si>
  <si>
    <t>9595412</t>
  </si>
  <si>
    <t>9770593</t>
  </si>
  <si>
    <t>9805673</t>
  </si>
  <si>
    <t>9840453</t>
  </si>
  <si>
    <t>9531882</t>
  </si>
  <si>
    <t>9607045</t>
  </si>
  <si>
    <t>9866562</t>
  </si>
  <si>
    <t>9621235</t>
  </si>
  <si>
    <t>9739525</t>
  </si>
  <si>
    <t>9450909</t>
  </si>
  <si>
    <t>9405538</t>
  </si>
  <si>
    <t>9951989</t>
  </si>
  <si>
    <t>4010786914</t>
  </si>
  <si>
    <t>9145463</t>
  </si>
  <si>
    <t>9750983</t>
  </si>
  <si>
    <t>9792711</t>
  </si>
  <si>
    <t>9719757</t>
  </si>
  <si>
    <t>0230912451</t>
  </si>
  <si>
    <t>9531480</t>
  </si>
  <si>
    <t>9281437</t>
  </si>
  <si>
    <t>9617741</t>
  </si>
  <si>
    <t>9505352</t>
  </si>
  <si>
    <t>9950715</t>
  </si>
  <si>
    <t>9520950</t>
  </si>
  <si>
    <t>9860879</t>
  </si>
  <si>
    <t>0011481919</t>
  </si>
  <si>
    <t>9847396</t>
  </si>
  <si>
    <t>9284908</t>
  </si>
  <si>
    <t>9675779</t>
  </si>
  <si>
    <t>9591741</t>
  </si>
  <si>
    <t>9601340</t>
  </si>
  <si>
    <t>0230915141</t>
  </si>
  <si>
    <t>9588615</t>
  </si>
  <si>
    <t>9268980</t>
  </si>
  <si>
    <t>9957024</t>
  </si>
  <si>
    <t>9738909</t>
  </si>
  <si>
    <t>9629627</t>
  </si>
  <si>
    <t>9669342</t>
  </si>
  <si>
    <t>9832640</t>
  </si>
  <si>
    <t>9313929</t>
  </si>
  <si>
    <t>9759680</t>
  </si>
  <si>
    <t>9938262</t>
  </si>
  <si>
    <t>9984479</t>
  </si>
  <si>
    <t>9731717</t>
  </si>
  <si>
    <t>9969089</t>
  </si>
  <si>
    <t>9976202</t>
  </si>
  <si>
    <t>9697832</t>
  </si>
  <si>
    <t>9273650</t>
  </si>
  <si>
    <t>9731535</t>
  </si>
  <si>
    <t>0011426853</t>
  </si>
  <si>
    <t>9329930</t>
  </si>
  <si>
    <t>9480849</t>
  </si>
  <si>
    <t>BRSC010</t>
  </si>
  <si>
    <t>BRSC0105001</t>
  </si>
  <si>
    <t>Trocadeiro</t>
  </si>
  <si>
    <t>-48.684,-26.888</t>
  </si>
  <si>
    <t>0230944191</t>
  </si>
  <si>
    <t>9976458</t>
  </si>
  <si>
    <t>9843314</t>
  </si>
  <si>
    <t>9890678</t>
  </si>
  <si>
    <t>9897561</t>
  </si>
  <si>
    <t>9732424</t>
  </si>
  <si>
    <t>9602772</t>
  </si>
  <si>
    <t>9737395</t>
  </si>
  <si>
    <t>9964352</t>
  </si>
  <si>
    <t>9567051</t>
  </si>
  <si>
    <t>9723071</t>
  </si>
  <si>
    <t>9729348</t>
  </si>
  <si>
    <t>9653795</t>
  </si>
  <si>
    <t>9947225</t>
  </si>
  <si>
    <t>9639579</t>
  </si>
  <si>
    <t>9744685</t>
  </si>
  <si>
    <t>9568902</t>
  </si>
  <si>
    <t>9740342</t>
  </si>
  <si>
    <t>9634438</t>
  </si>
  <si>
    <t>0011481978</t>
  </si>
  <si>
    <t>0210321938</t>
  </si>
  <si>
    <t>0011482541</t>
  </si>
  <si>
    <t>0011482524</t>
  </si>
  <si>
    <t>0011481960</t>
  </si>
  <si>
    <t>0230931545</t>
  </si>
  <si>
    <t>9693331</t>
  </si>
  <si>
    <t>0011481994</t>
  </si>
  <si>
    <t>9826457</t>
  </si>
  <si>
    <t>3810248517</t>
  </si>
  <si>
    <t>9641352</t>
  </si>
  <si>
    <t>9400954</t>
  </si>
  <si>
    <t>9396749</t>
  </si>
  <si>
    <t>9579509</t>
  </si>
  <si>
    <t>9543110</t>
  </si>
  <si>
    <t>8009076</t>
  </si>
  <si>
    <t>9652492</t>
  </si>
  <si>
    <t>0011481986</t>
  </si>
  <si>
    <t>9764051</t>
  </si>
  <si>
    <t>9827059</t>
  </si>
  <si>
    <t>9347035</t>
  </si>
  <si>
    <t>0011478462</t>
  </si>
  <si>
    <t>9777711</t>
  </si>
  <si>
    <t>0211041378</t>
  </si>
  <si>
    <t>0050065670</t>
  </si>
  <si>
    <t>9519078</t>
  </si>
  <si>
    <t>9446441</t>
  </si>
  <si>
    <t>0010128671</t>
  </si>
  <si>
    <t>9510345</t>
  </si>
  <si>
    <t>9845099</t>
  </si>
  <si>
    <t>4430046409</t>
  </si>
  <si>
    <t>4420237104</t>
  </si>
  <si>
    <t>9880295</t>
  </si>
  <si>
    <t>9624639</t>
  </si>
  <si>
    <t>9726413</t>
  </si>
  <si>
    <t>9478767</t>
  </si>
  <si>
    <t>9897999</t>
  </si>
  <si>
    <t>9851282</t>
  </si>
  <si>
    <t>9339442</t>
  </si>
  <si>
    <t>9456549</t>
  </si>
  <si>
    <t>0230931456</t>
  </si>
  <si>
    <t>9721140</t>
  </si>
  <si>
    <t>9894478</t>
  </si>
  <si>
    <t>9292278</t>
  </si>
  <si>
    <t>9788540</t>
  </si>
  <si>
    <t>9345659</t>
  </si>
  <si>
    <t>3810521469</t>
  </si>
  <si>
    <t>BRRJ054</t>
  </si>
  <si>
    <t>BRRJ0545001</t>
  </si>
  <si>
    <t>NCP1</t>
  </si>
  <si>
    <t>Terminal Portuário da Nuclep</t>
  </si>
  <si>
    <t>-43.847,-22.904</t>
  </si>
  <si>
    <t>Terminal Portuário de Coroa Grande</t>
  </si>
  <si>
    <t>9470404</t>
  </si>
  <si>
    <t>0230924468</t>
  </si>
  <si>
    <t>9643946</t>
  </si>
  <si>
    <t>9903762</t>
  </si>
  <si>
    <t>9367554</t>
  </si>
  <si>
    <t>9428786</t>
  </si>
  <si>
    <t>9809394</t>
  </si>
  <si>
    <t>9911501</t>
  </si>
  <si>
    <t>9813101</t>
  </si>
  <si>
    <t>9952165</t>
  </si>
  <si>
    <t>9434515</t>
  </si>
  <si>
    <t>9459539</t>
  </si>
  <si>
    <t>9682265</t>
  </si>
  <si>
    <t>9286968</t>
  </si>
  <si>
    <t>9689689</t>
  </si>
  <si>
    <t>9590840</t>
  </si>
  <si>
    <t>9369851</t>
  </si>
  <si>
    <t>9385063</t>
  </si>
  <si>
    <t>9829758</t>
  </si>
  <si>
    <t>9817585</t>
  </si>
  <si>
    <t>9399260</t>
  </si>
  <si>
    <t>9721906</t>
  </si>
  <si>
    <t>9266140</t>
  </si>
  <si>
    <t>9393101</t>
  </si>
  <si>
    <t>9514066</t>
  </si>
  <si>
    <t>9502609</t>
  </si>
  <si>
    <t>9425679</t>
  </si>
  <si>
    <t>9873163</t>
  </si>
  <si>
    <t>9858474</t>
  </si>
  <si>
    <t>9701920</t>
  </si>
  <si>
    <t>9711559</t>
  </si>
  <si>
    <t>9736169</t>
  </si>
  <si>
    <t>0011465239</t>
  </si>
  <si>
    <t>9646704</t>
  </si>
  <si>
    <t>9932103</t>
  </si>
  <si>
    <t>9457713</t>
  </si>
  <si>
    <t>9391567</t>
  </si>
  <si>
    <t>9314167</t>
  </si>
  <si>
    <t>9701798</t>
  </si>
  <si>
    <t>9284324</t>
  </si>
  <si>
    <t>9282871</t>
  </si>
  <si>
    <t>9396206</t>
  </si>
  <si>
    <t>0230058493</t>
  </si>
  <si>
    <t>9721425</t>
  </si>
  <si>
    <t>0010219129</t>
  </si>
  <si>
    <t>9283643</t>
  </si>
  <si>
    <t>0230925502</t>
  </si>
  <si>
    <t>0230924948</t>
  </si>
  <si>
    <t>0230922112</t>
  </si>
  <si>
    <t>9336490</t>
  </si>
  <si>
    <t>9669938</t>
  </si>
  <si>
    <t>0011434660</t>
  </si>
  <si>
    <t>9784374</t>
  </si>
  <si>
    <t>9840673</t>
  </si>
  <si>
    <t>9443815</t>
  </si>
  <si>
    <t>9467562</t>
  </si>
  <si>
    <t>9698434</t>
  </si>
  <si>
    <t>9085546</t>
  </si>
  <si>
    <t>9467160</t>
  </si>
  <si>
    <t>9971460</t>
  </si>
  <si>
    <t>9380740</t>
  </si>
  <si>
    <t>9356763</t>
  </si>
  <si>
    <t>9403346</t>
  </si>
  <si>
    <t>9594755</t>
  </si>
  <si>
    <t>9455117</t>
  </si>
  <si>
    <t>9618678</t>
  </si>
  <si>
    <t>9788904</t>
  </si>
  <si>
    <t>9694581</t>
  </si>
  <si>
    <t>9752412</t>
  </si>
  <si>
    <t>9493511</t>
  </si>
  <si>
    <t>9775854</t>
  </si>
  <si>
    <t>9953303</t>
  </si>
  <si>
    <t>0011450975</t>
  </si>
  <si>
    <t>9414761</t>
  </si>
  <si>
    <t>0011438843</t>
  </si>
  <si>
    <t>0011435836</t>
  </si>
  <si>
    <t>0010148744</t>
  </si>
  <si>
    <t>3813893324</t>
  </si>
  <si>
    <t>9668661</t>
  </si>
  <si>
    <t>9875733</t>
  </si>
  <si>
    <t>3813873005</t>
  </si>
  <si>
    <t>9440631</t>
  </si>
  <si>
    <t>9359935</t>
  </si>
  <si>
    <t>9941867</t>
  </si>
  <si>
    <t>9448360</t>
  </si>
  <si>
    <t>9459981</t>
  </si>
  <si>
    <t>9358412</t>
  </si>
  <si>
    <t>0011464755</t>
  </si>
  <si>
    <t>0011445092</t>
  </si>
  <si>
    <t>0010211357</t>
  </si>
  <si>
    <t>0011440724</t>
  </si>
  <si>
    <t>0011482079</t>
  </si>
  <si>
    <t>9801744</t>
  </si>
  <si>
    <t>9585558</t>
  </si>
  <si>
    <t>9460813</t>
  </si>
  <si>
    <t>9946374</t>
  </si>
  <si>
    <t>9644524</t>
  </si>
  <si>
    <t>9977971</t>
  </si>
  <si>
    <t>0011481471</t>
  </si>
  <si>
    <t>9572082</t>
  </si>
  <si>
    <t>9478573</t>
  </si>
  <si>
    <t>9861990</t>
  </si>
  <si>
    <t>9466908</t>
  </si>
  <si>
    <t>9628128</t>
  </si>
  <si>
    <t>0230937144</t>
  </si>
  <si>
    <t>0230917909</t>
  </si>
  <si>
    <t>9165970</t>
  </si>
  <si>
    <t>9303314</t>
  </si>
  <si>
    <t>9674799</t>
  </si>
  <si>
    <t>9512367</t>
  </si>
  <si>
    <t>3813896358</t>
  </si>
  <si>
    <t>9762003</t>
  </si>
  <si>
    <t>9959072</t>
  </si>
  <si>
    <t>9779032</t>
  </si>
  <si>
    <t>9932971</t>
  </si>
  <si>
    <t>9929297</t>
  </si>
  <si>
    <t>9681467</t>
  </si>
  <si>
    <t>9860984</t>
  </si>
  <si>
    <t>9646845</t>
  </si>
  <si>
    <t>9877896</t>
  </si>
  <si>
    <t>9398747</t>
  </si>
  <si>
    <t>9558206</t>
  </si>
  <si>
    <t>9566825</t>
  </si>
  <si>
    <t>9767522</t>
  </si>
  <si>
    <t>9232187</t>
  </si>
  <si>
    <t>9693563</t>
  </si>
  <si>
    <t>9878345</t>
  </si>
  <si>
    <t>9573751</t>
  </si>
  <si>
    <t>9743289</t>
  </si>
  <si>
    <t>9349631</t>
  </si>
  <si>
    <t>9538153</t>
  </si>
  <si>
    <t>9855331</t>
  </si>
  <si>
    <t>9361782</t>
  </si>
  <si>
    <t>9574042</t>
  </si>
  <si>
    <t>9585728</t>
  </si>
  <si>
    <t>0011426250</t>
  </si>
  <si>
    <t>9379844</t>
  </si>
  <si>
    <t>9855367</t>
  </si>
  <si>
    <t>9785237</t>
  </si>
  <si>
    <t>9941879</t>
  </si>
  <si>
    <t>9551868</t>
  </si>
  <si>
    <t>9777369</t>
  </si>
  <si>
    <t>9307097</t>
  </si>
  <si>
    <t>9794068</t>
  </si>
  <si>
    <t>9899997</t>
  </si>
  <si>
    <t>9974589</t>
  </si>
  <si>
    <t>9835836</t>
  </si>
  <si>
    <t>9603439</t>
  </si>
  <si>
    <t>7529940</t>
  </si>
  <si>
    <t>9755701</t>
  </si>
  <si>
    <t>9696101</t>
  </si>
  <si>
    <t>9518919</t>
  </si>
  <si>
    <t>9592771</t>
  </si>
  <si>
    <t>9587362</t>
  </si>
  <si>
    <t>9446623</t>
  </si>
  <si>
    <t>9755086</t>
  </si>
  <si>
    <t>9608946</t>
  </si>
  <si>
    <t>9720976</t>
  </si>
  <si>
    <t>9346811</t>
  </si>
  <si>
    <t>9826445</t>
  </si>
  <si>
    <t>9332250</t>
  </si>
  <si>
    <t>9064839</t>
  </si>
  <si>
    <t>9650975</t>
  </si>
  <si>
    <t>9928372</t>
  </si>
  <si>
    <t>0210181974</t>
  </si>
  <si>
    <t>8204250</t>
  </si>
  <si>
    <t>9615418</t>
  </si>
  <si>
    <t>9663180</t>
  </si>
  <si>
    <t>9849564</t>
  </si>
  <si>
    <t>9980629</t>
  </si>
  <si>
    <t>9691577</t>
  </si>
  <si>
    <t>9942732</t>
  </si>
  <si>
    <t>9626651</t>
  </si>
  <si>
    <t>9958884</t>
  </si>
  <si>
    <t>9734745</t>
  </si>
  <si>
    <t>9527283</t>
  </si>
  <si>
    <t>9703540</t>
  </si>
  <si>
    <t>9798404</t>
  </si>
  <si>
    <t>0220098671</t>
  </si>
  <si>
    <t>9575436</t>
  </si>
  <si>
    <t>9850771</t>
  </si>
  <si>
    <t>9420265</t>
  </si>
  <si>
    <t>9721413</t>
  </si>
  <si>
    <t>9456238</t>
  </si>
  <si>
    <t>9200354</t>
  </si>
  <si>
    <t>9708538</t>
  </si>
  <si>
    <t>9712694</t>
  </si>
  <si>
    <t>9642045</t>
  </si>
  <si>
    <t>9307982</t>
  </si>
  <si>
    <t>9299159</t>
  </si>
  <si>
    <t>9397547</t>
  </si>
  <si>
    <t>9540869</t>
  </si>
  <si>
    <t>9938808</t>
  </si>
  <si>
    <t>9468358</t>
  </si>
  <si>
    <t>9508392</t>
  </si>
  <si>
    <t>9425473</t>
  </si>
  <si>
    <t>9675638</t>
  </si>
  <si>
    <t>9538402</t>
  </si>
  <si>
    <t>9345805</t>
  </si>
  <si>
    <t>9454515</t>
  </si>
  <si>
    <t>9514389</t>
  </si>
  <si>
    <t>9250579</t>
  </si>
  <si>
    <t>9632741</t>
  </si>
  <si>
    <t>9300520</t>
  </si>
  <si>
    <t>9731377</t>
  </si>
  <si>
    <t>9626443</t>
  </si>
  <si>
    <t>4620225011</t>
  </si>
  <si>
    <t>8636087</t>
  </si>
  <si>
    <t>0011458836</t>
  </si>
  <si>
    <t>9641340</t>
  </si>
  <si>
    <t>0011437421</t>
  </si>
  <si>
    <t>9620138</t>
  </si>
  <si>
    <t>0010100121</t>
  </si>
  <si>
    <t>9267651</t>
  </si>
  <si>
    <t>9872511</t>
  </si>
  <si>
    <t>9932359</t>
  </si>
  <si>
    <t>9290141</t>
  </si>
  <si>
    <t>9495387</t>
  </si>
  <si>
    <t>9399595</t>
  </si>
  <si>
    <t>9908346</t>
  </si>
  <si>
    <t>4620792764</t>
  </si>
  <si>
    <t>9324136</t>
  </si>
  <si>
    <t>9615028</t>
  </si>
  <si>
    <t>9522635</t>
  </si>
  <si>
    <t>9725457</t>
  </si>
  <si>
    <t>9575981</t>
  </si>
  <si>
    <t>9817559</t>
  </si>
  <si>
    <t>9728382</t>
  </si>
  <si>
    <t>9338577</t>
  </si>
  <si>
    <t>9426726</t>
  </si>
  <si>
    <t>9512343</t>
  </si>
  <si>
    <t>9642021</t>
  </si>
  <si>
    <t>9284881</t>
  </si>
  <si>
    <t>9500675</t>
  </si>
  <si>
    <t>9224673</t>
  </si>
  <si>
    <t>9937555</t>
  </si>
  <si>
    <t>9903413</t>
  </si>
  <si>
    <t>9594250</t>
  </si>
  <si>
    <t>9275763</t>
  </si>
  <si>
    <t>0210193662</t>
  </si>
  <si>
    <t>9252448</t>
  </si>
  <si>
    <t>9580039</t>
  </si>
  <si>
    <t>9649873</t>
  </si>
  <si>
    <t>9530632</t>
  </si>
  <si>
    <t>9432531</t>
  </si>
  <si>
    <t>9615561</t>
  </si>
  <si>
    <t>9604861</t>
  </si>
  <si>
    <t>9592616</t>
  </si>
  <si>
    <t>9680243</t>
  </si>
  <si>
    <t>9317690</t>
  </si>
  <si>
    <t>3810516325</t>
  </si>
  <si>
    <t>9294094</t>
  </si>
  <si>
    <t>9592109</t>
  </si>
  <si>
    <t>9583550</t>
  </si>
  <si>
    <t>9687837</t>
  </si>
  <si>
    <t>9467615</t>
  </si>
  <si>
    <t>9665360</t>
  </si>
  <si>
    <t>9378395</t>
  </si>
  <si>
    <t>9296808</t>
  </si>
  <si>
    <t>9694488</t>
  </si>
  <si>
    <t>9949285</t>
  </si>
  <si>
    <t>9642772</t>
  </si>
  <si>
    <t>9529891</t>
  </si>
  <si>
    <t>9323649</t>
  </si>
  <si>
    <t>9490686</t>
  </si>
  <si>
    <t>9644548</t>
  </si>
  <si>
    <t>9582544</t>
  </si>
  <si>
    <t>9579250</t>
  </si>
  <si>
    <t>9335991</t>
  </si>
  <si>
    <t>9584322</t>
  </si>
  <si>
    <t>9858527</t>
  </si>
  <si>
    <t>9105035</t>
  </si>
  <si>
    <t>9418250</t>
  </si>
  <si>
    <t>9614842</t>
  </si>
  <si>
    <t>9768239</t>
  </si>
  <si>
    <t>9287182</t>
  </si>
  <si>
    <t>9699854</t>
  </si>
  <si>
    <t>9529607</t>
  </si>
  <si>
    <t>9947275</t>
  </si>
  <si>
    <t>9932127</t>
  </si>
  <si>
    <t>9441609</t>
  </si>
  <si>
    <t>9272709</t>
  </si>
  <si>
    <t>9751406</t>
  </si>
  <si>
    <t>0011477849</t>
  </si>
  <si>
    <t>0011482141</t>
  </si>
  <si>
    <t>9841641</t>
  </si>
  <si>
    <t>9186780</t>
  </si>
  <si>
    <t>9232852</t>
  </si>
  <si>
    <t>9751315</t>
  </si>
  <si>
    <t>9301483</t>
  </si>
  <si>
    <t>9507714</t>
  </si>
  <si>
    <t>0230932878</t>
  </si>
  <si>
    <t>9605786</t>
  </si>
  <si>
    <t>9650432</t>
  </si>
  <si>
    <t>9114244</t>
  </si>
  <si>
    <t>9609225</t>
  </si>
  <si>
    <t>9930911</t>
  </si>
  <si>
    <t>9762364</t>
  </si>
  <si>
    <t>9941415</t>
  </si>
  <si>
    <t>9860594</t>
  </si>
  <si>
    <t>9942160</t>
  </si>
  <si>
    <t>9843754</t>
  </si>
  <si>
    <t>9937579</t>
  </si>
  <si>
    <t>9601728</t>
  </si>
  <si>
    <t>9484194</t>
  </si>
  <si>
    <t>0011464551</t>
  </si>
  <si>
    <t>0010214011</t>
  </si>
  <si>
    <t>0011476699</t>
  </si>
  <si>
    <t>9622540</t>
  </si>
  <si>
    <t>9672870</t>
  </si>
  <si>
    <t>9376373</t>
  </si>
  <si>
    <t>9870886</t>
  </si>
  <si>
    <t>9602411</t>
  </si>
  <si>
    <t>9767041</t>
  </si>
  <si>
    <t>9591155</t>
  </si>
  <si>
    <t>9583768</t>
  </si>
  <si>
    <t>9913987</t>
  </si>
  <si>
    <t>9725574</t>
  </si>
  <si>
    <t>9316658</t>
  </si>
  <si>
    <t>9425813</t>
  </si>
  <si>
    <t>9852779</t>
  </si>
  <si>
    <t>9842528</t>
  </si>
  <si>
    <t>9422940</t>
  </si>
  <si>
    <t>9667368</t>
  </si>
  <si>
    <t>9598012</t>
  </si>
  <si>
    <t>9520613</t>
  </si>
  <si>
    <t>9397559</t>
  </si>
  <si>
    <t>9384306</t>
  </si>
  <si>
    <t>9673824</t>
  </si>
  <si>
    <t>9337236</t>
  </si>
  <si>
    <t>9847372</t>
  </si>
  <si>
    <t>9402122</t>
  </si>
  <si>
    <t>9589683</t>
  </si>
  <si>
    <t>9725823</t>
  </si>
  <si>
    <t>9601091</t>
  </si>
  <si>
    <t>9474228</t>
  </si>
  <si>
    <t>9609433</t>
  </si>
  <si>
    <t>9363649</t>
  </si>
  <si>
    <t>9847384</t>
  </si>
  <si>
    <t>9566605</t>
  </si>
  <si>
    <t>9401518</t>
  </si>
  <si>
    <t>9548201</t>
  </si>
  <si>
    <t>9856141</t>
  </si>
  <si>
    <t>9362217</t>
  </si>
  <si>
    <t>9619787</t>
  </si>
  <si>
    <t>9902407</t>
  </si>
  <si>
    <t>9960203</t>
  </si>
  <si>
    <t>9609536</t>
  </si>
  <si>
    <t>9461104</t>
  </si>
  <si>
    <t>9881158</t>
  </si>
  <si>
    <t>9841213</t>
  </si>
  <si>
    <t>9367671</t>
  </si>
  <si>
    <t>9874985</t>
  </si>
  <si>
    <t>9883364</t>
  </si>
  <si>
    <t>9287998</t>
  </si>
  <si>
    <t>9828869</t>
  </si>
  <si>
    <t>9324239</t>
  </si>
  <si>
    <t>9584592</t>
  </si>
  <si>
    <t>9957593</t>
  </si>
  <si>
    <t>9883845</t>
  </si>
  <si>
    <t>9702730</t>
  </si>
  <si>
    <t>9507960</t>
  </si>
  <si>
    <t>9841172</t>
  </si>
  <si>
    <t>9611943</t>
  </si>
  <si>
    <t>9599389</t>
  </si>
  <si>
    <t>9983657</t>
  </si>
  <si>
    <t>9416719</t>
  </si>
  <si>
    <t>9741530</t>
  </si>
  <si>
    <t>9473183</t>
  </si>
  <si>
    <t>9789881</t>
  </si>
  <si>
    <t>9082609</t>
  </si>
  <si>
    <t>9663350</t>
  </si>
  <si>
    <t>9576260</t>
  </si>
  <si>
    <t>9518153</t>
  </si>
  <si>
    <t>9621417</t>
  </si>
  <si>
    <t>9860415</t>
  </si>
  <si>
    <t>9165190</t>
  </si>
  <si>
    <t>9363493</t>
  </si>
  <si>
    <t>9544164</t>
  </si>
  <si>
    <t>9972646</t>
  </si>
  <si>
    <t>9849552</t>
  </si>
  <si>
    <t>9738210</t>
  </si>
  <si>
    <t>9625944</t>
  </si>
  <si>
    <t>9847413</t>
  </si>
  <si>
    <t>9852925</t>
  </si>
  <si>
    <t>9786035</t>
  </si>
  <si>
    <t>9565170</t>
  </si>
  <si>
    <t>9851323</t>
  </si>
  <si>
    <t>9934838</t>
  </si>
  <si>
    <t>9502647</t>
  </si>
  <si>
    <t>9490650</t>
  </si>
  <si>
    <t>9939565</t>
  </si>
  <si>
    <t>9599092</t>
  </si>
  <si>
    <t>9883675</t>
  </si>
  <si>
    <t>9700017</t>
  </si>
  <si>
    <t>9674921</t>
  </si>
  <si>
    <t>9474694</t>
  </si>
  <si>
    <t>9566617</t>
  </si>
  <si>
    <t>9411135</t>
  </si>
  <si>
    <t>9972622</t>
  </si>
  <si>
    <t>9767443</t>
  </si>
  <si>
    <t>9520895</t>
  </si>
  <si>
    <t>9414474</t>
  </si>
  <si>
    <t>9314832</t>
  </si>
  <si>
    <t>9582427</t>
  </si>
  <si>
    <t>9534482</t>
  </si>
  <si>
    <t>9565637</t>
  </si>
  <si>
    <t>9961881</t>
  </si>
  <si>
    <t>9989948</t>
  </si>
  <si>
    <t>9610169</t>
  </si>
  <si>
    <t>9611802</t>
  </si>
  <si>
    <t>9713064</t>
  </si>
  <si>
    <t>9760134</t>
  </si>
  <si>
    <t>4430507015</t>
  </si>
  <si>
    <t>1019905</t>
  </si>
  <si>
    <t>0011469404</t>
  </si>
  <si>
    <t>0011466235</t>
  </si>
  <si>
    <t>9711420</t>
  </si>
  <si>
    <t>9976070</t>
  </si>
  <si>
    <t>9830989</t>
  </si>
  <si>
    <t>9820958</t>
  </si>
  <si>
    <t>9811957</t>
  </si>
  <si>
    <t>9673836</t>
  </si>
  <si>
    <t>9452581</t>
  </si>
  <si>
    <t>9347578</t>
  </si>
  <si>
    <t>0011426829</t>
  </si>
  <si>
    <t>9433638</t>
  </si>
  <si>
    <t>9717656</t>
  </si>
  <si>
    <t>9602992</t>
  </si>
  <si>
    <t>9522934</t>
  </si>
  <si>
    <t>9965033</t>
  </si>
  <si>
    <t>9146819</t>
  </si>
  <si>
    <t>9470789</t>
  </si>
  <si>
    <t>8200565</t>
  </si>
  <si>
    <t>9941386</t>
  </si>
  <si>
    <t>9913327</t>
  </si>
  <si>
    <t>9612313</t>
  </si>
  <si>
    <t>9928011</t>
  </si>
  <si>
    <t>9776559</t>
  </si>
  <si>
    <t>9928645</t>
  </si>
  <si>
    <t>9759771</t>
  </si>
  <si>
    <t>9828780</t>
  </si>
  <si>
    <t>9671228</t>
  </si>
  <si>
    <t>9401934</t>
  </si>
  <si>
    <t>9390161</t>
  </si>
  <si>
    <t>9241671</t>
  </si>
  <si>
    <t>9755646</t>
  </si>
  <si>
    <t>9321201</t>
  </si>
  <si>
    <t>9409168</t>
  </si>
  <si>
    <t>9288813</t>
  </si>
  <si>
    <t>9846134</t>
  </si>
  <si>
    <t>9883754</t>
  </si>
  <si>
    <t>9805685</t>
  </si>
  <si>
    <t>9954979</t>
  </si>
  <si>
    <t>9785354</t>
  </si>
  <si>
    <t>9908322</t>
  </si>
  <si>
    <t>0011482401</t>
  </si>
  <si>
    <t>9799135</t>
  </si>
  <si>
    <t>9701231</t>
  </si>
  <si>
    <t>9726047</t>
  </si>
  <si>
    <t>9727194</t>
  </si>
  <si>
    <t>3813895807</t>
  </si>
  <si>
    <t>0011427728</t>
  </si>
  <si>
    <t>9828314</t>
  </si>
  <si>
    <t>9968346</t>
  </si>
  <si>
    <t>9711444</t>
  </si>
  <si>
    <t>9718179</t>
  </si>
  <si>
    <t>9842499</t>
  </si>
  <si>
    <t>9926130</t>
  </si>
  <si>
    <t>9571624</t>
  </si>
  <si>
    <t>9286059</t>
  </si>
  <si>
    <t>9502740</t>
  </si>
  <si>
    <t>9681534</t>
  </si>
  <si>
    <t>9590979</t>
  </si>
  <si>
    <t>9950612</t>
  </si>
  <si>
    <t>9508304</t>
  </si>
  <si>
    <t>9597240</t>
  </si>
  <si>
    <t>9479204</t>
  </si>
  <si>
    <t>9902615</t>
  </si>
  <si>
    <t>3813898415</t>
  </si>
  <si>
    <t>9767974</t>
  </si>
  <si>
    <t>9976434</t>
  </si>
  <si>
    <t>9771755</t>
  </si>
  <si>
    <t>9679048</t>
  </si>
  <si>
    <t>0011459727</t>
  </si>
  <si>
    <t>9368883</t>
  </si>
  <si>
    <t>9301964</t>
  </si>
  <si>
    <t>9349306</t>
  </si>
  <si>
    <t>9255892</t>
  </si>
  <si>
    <t>9393163</t>
  </si>
  <si>
    <t>9675559</t>
  </si>
  <si>
    <t>9897585</t>
  </si>
  <si>
    <t>9837614</t>
  </si>
  <si>
    <t>9968360</t>
  </si>
  <si>
    <t>9496264</t>
  </si>
  <si>
    <t>9488217</t>
  </si>
  <si>
    <t>9361237</t>
  </si>
  <si>
    <t>9491666</t>
  </si>
  <si>
    <t>0011482532</t>
  </si>
  <si>
    <t>9851359</t>
  </si>
  <si>
    <t>9389930</t>
  </si>
  <si>
    <t>9406099</t>
  </si>
  <si>
    <t>9642148</t>
  </si>
  <si>
    <t>9665841</t>
  </si>
  <si>
    <t>9182954</t>
  </si>
  <si>
    <t>9584138</t>
  </si>
  <si>
    <t>9916290</t>
  </si>
  <si>
    <t>9726035</t>
  </si>
  <si>
    <t>9880245</t>
  </si>
  <si>
    <t>9598189</t>
  </si>
  <si>
    <t>9469015</t>
  </si>
  <si>
    <t>9460655</t>
  </si>
  <si>
    <t>9932804</t>
  </si>
  <si>
    <t>9229087</t>
  </si>
  <si>
    <t>9342865</t>
  </si>
  <si>
    <t>9715476</t>
  </si>
  <si>
    <t>9420124</t>
  </si>
  <si>
    <t>9596325</t>
  </si>
  <si>
    <t>9522099</t>
  </si>
  <si>
    <t>9310290</t>
  </si>
  <si>
    <t>9705354</t>
  </si>
  <si>
    <t>9381873</t>
  </si>
  <si>
    <t>9873280</t>
  </si>
  <si>
    <t>9461269</t>
  </si>
  <si>
    <t>9864356</t>
  </si>
  <si>
    <t>7622041</t>
  </si>
  <si>
    <t>9847865</t>
  </si>
  <si>
    <t>9851531</t>
  </si>
  <si>
    <t>9604847</t>
  </si>
  <si>
    <t>9830070</t>
  </si>
  <si>
    <t>9743980</t>
  </si>
  <si>
    <t>9336907</t>
  </si>
  <si>
    <t>9712503</t>
  </si>
  <si>
    <t>9777412</t>
  </si>
  <si>
    <t>9789879</t>
  </si>
  <si>
    <t>9738923</t>
  </si>
  <si>
    <t>9544073</t>
  </si>
  <si>
    <t>9279381</t>
  </si>
  <si>
    <t>9231286</t>
  </si>
  <si>
    <t>9841287</t>
  </si>
  <si>
    <t>9576985</t>
  </si>
  <si>
    <t>9656084</t>
  </si>
  <si>
    <t>9483138</t>
  </si>
  <si>
    <t>9747340</t>
  </si>
  <si>
    <t>9488097</t>
  </si>
  <si>
    <t>9575474</t>
  </si>
  <si>
    <t>9689691</t>
  </si>
  <si>
    <t>9759991</t>
  </si>
  <si>
    <t>9603427</t>
  </si>
  <si>
    <t>9871098</t>
  </si>
  <si>
    <t>9673147</t>
  </si>
  <si>
    <t>9469871</t>
  </si>
  <si>
    <t>9453731</t>
  </si>
  <si>
    <t>9750971</t>
  </si>
  <si>
    <t>9874698</t>
  </si>
  <si>
    <t>9951941</t>
  </si>
  <si>
    <t>8310542</t>
  </si>
  <si>
    <t>0211039462</t>
  </si>
  <si>
    <t>9882982</t>
  </si>
  <si>
    <t>9741712</t>
  </si>
  <si>
    <t>0011482061</t>
  </si>
  <si>
    <t>3810517208</t>
  </si>
  <si>
    <t>9612430</t>
  </si>
  <si>
    <t>9802580</t>
  </si>
  <si>
    <t>9421831</t>
  </si>
  <si>
    <t>9613094</t>
  </si>
  <si>
    <t>9447172</t>
  </si>
  <si>
    <t>9955583</t>
  </si>
  <si>
    <t>9911587</t>
  </si>
  <si>
    <t>9579274</t>
  </si>
  <si>
    <t>9840790</t>
  </si>
  <si>
    <t>9595175</t>
  </si>
  <si>
    <t>8418667</t>
  </si>
  <si>
    <t>9765718</t>
  </si>
  <si>
    <t>0010150056</t>
  </si>
  <si>
    <t>9591844</t>
  </si>
  <si>
    <t>9426415</t>
  </si>
  <si>
    <t>9342841</t>
  </si>
  <si>
    <t>9500699</t>
  </si>
  <si>
    <t>9741293</t>
  </si>
  <si>
    <t>9953341</t>
  </si>
  <si>
    <t>9783136</t>
  </si>
  <si>
    <t>9945100</t>
  </si>
  <si>
    <t>9744752</t>
  </si>
  <si>
    <t>9343326</t>
  </si>
  <si>
    <t>9837004</t>
  </si>
  <si>
    <t>0210213566</t>
  </si>
  <si>
    <t>9022831</t>
  </si>
  <si>
    <t>9623702</t>
  </si>
  <si>
    <t>9707637</t>
  </si>
  <si>
    <t>9299604</t>
  </si>
  <si>
    <t>9775385</t>
  </si>
  <si>
    <t>9524683</t>
  </si>
  <si>
    <t>9877913</t>
  </si>
  <si>
    <t>9418779</t>
  </si>
  <si>
    <t>7326893</t>
  </si>
  <si>
    <t>9544607</t>
  </si>
  <si>
    <t>9689990</t>
  </si>
  <si>
    <t>9553804</t>
  </si>
  <si>
    <t>9708057</t>
  </si>
  <si>
    <t>9609706</t>
  </si>
  <si>
    <t>9845879</t>
  </si>
  <si>
    <t>9707754</t>
  </si>
  <si>
    <t>9701009</t>
  </si>
  <si>
    <t>9174763</t>
  </si>
  <si>
    <t>9175901</t>
  </si>
  <si>
    <t>9766176</t>
  </si>
  <si>
    <t>9354791</t>
  </si>
  <si>
    <t>9282613</t>
  </si>
  <si>
    <t>9947287</t>
  </si>
  <si>
    <t>9494230</t>
  </si>
  <si>
    <t>0230913806</t>
  </si>
  <si>
    <t>9400837</t>
  </si>
  <si>
    <t>9505455</t>
  </si>
  <si>
    <t>9484912</t>
  </si>
  <si>
    <t>9548574</t>
  </si>
  <si>
    <t>9730828</t>
  </si>
  <si>
    <t>9782522</t>
  </si>
  <si>
    <t>9595711</t>
  </si>
  <si>
    <t>9593787</t>
  </si>
  <si>
    <t>9847097</t>
  </si>
  <si>
    <t>9731614</t>
  </si>
  <si>
    <t>9910753</t>
  </si>
  <si>
    <t>9423346</t>
  </si>
  <si>
    <t>9500766</t>
  </si>
  <si>
    <t>9731444</t>
  </si>
  <si>
    <t>9691943</t>
  </si>
  <si>
    <t>9573749</t>
  </si>
  <si>
    <t>9774850</t>
  </si>
  <si>
    <t>9663702</t>
  </si>
  <si>
    <t>9398668</t>
  </si>
  <si>
    <t>0140013822</t>
  </si>
  <si>
    <t>0140013806</t>
  </si>
  <si>
    <t>9570656</t>
  </si>
  <si>
    <t>0140013831</t>
  </si>
  <si>
    <t>0140013814</t>
  </si>
  <si>
    <t>0140013849</t>
  </si>
  <si>
    <t>0140013857</t>
  </si>
  <si>
    <t>9359545</t>
  </si>
  <si>
    <t>9943839</t>
  </si>
  <si>
    <t>9520962</t>
  </si>
  <si>
    <t>9802229</t>
  </si>
  <si>
    <t>9955612</t>
  </si>
  <si>
    <t>9583897</t>
  </si>
  <si>
    <t>9897913</t>
  </si>
  <si>
    <t>9783966</t>
  </si>
  <si>
    <t>9941946</t>
  </si>
  <si>
    <t>9474709</t>
  </si>
  <si>
    <t>9290646</t>
  </si>
  <si>
    <t>0010139885</t>
  </si>
  <si>
    <t>9470820</t>
  </si>
  <si>
    <t>9941544</t>
  </si>
  <si>
    <t>9858292</t>
  </si>
  <si>
    <t>9959228</t>
  </si>
  <si>
    <t>9313412</t>
  </si>
  <si>
    <t>9665700</t>
  </si>
  <si>
    <t>9706528</t>
  </si>
  <si>
    <t>9497402</t>
  </si>
  <si>
    <t>9671084</t>
  </si>
  <si>
    <t>9582960</t>
  </si>
  <si>
    <t>9514121</t>
  </si>
  <si>
    <t>9299563</t>
  </si>
  <si>
    <t>9548328</t>
  </si>
  <si>
    <t>0230923704</t>
  </si>
  <si>
    <t>9421324</t>
  </si>
  <si>
    <t>9351438</t>
  </si>
  <si>
    <t>9604964</t>
  </si>
  <si>
    <t>9317107</t>
  </si>
  <si>
    <t>7910888</t>
  </si>
  <si>
    <t>9914486</t>
  </si>
  <si>
    <t>9874557</t>
  </si>
  <si>
    <t>9708928</t>
  </si>
  <si>
    <t>9393151</t>
  </si>
  <si>
    <t>9947237</t>
  </si>
  <si>
    <t>9602980</t>
  </si>
  <si>
    <t>9693290</t>
  </si>
  <si>
    <t>9447201</t>
  </si>
  <si>
    <t>9846421</t>
  </si>
  <si>
    <t>9922691</t>
  </si>
  <si>
    <t>9918743</t>
  </si>
  <si>
    <t>9910789</t>
  </si>
  <si>
    <t>9589138</t>
  </si>
  <si>
    <t>9434412</t>
  </si>
  <si>
    <t>9617519</t>
  </si>
  <si>
    <t>9844605</t>
  </si>
  <si>
    <t>9251315</t>
  </si>
  <si>
    <t>9735165</t>
  </si>
  <si>
    <t>9939371</t>
  </si>
  <si>
    <t>9405071</t>
  </si>
  <si>
    <t>9514030</t>
  </si>
  <si>
    <t>9482249</t>
  </si>
  <si>
    <t>9237216</t>
  </si>
  <si>
    <t>9460643</t>
  </si>
  <si>
    <t>9603362</t>
  </si>
  <si>
    <t>9728708</t>
  </si>
  <si>
    <t>9590723</t>
  </si>
  <si>
    <t>9827463</t>
  </si>
  <si>
    <t>9788552</t>
  </si>
  <si>
    <t>9877664</t>
  </si>
  <si>
    <t>9266762</t>
  </si>
  <si>
    <t>9934125</t>
  </si>
  <si>
    <t>9920291</t>
  </si>
  <si>
    <t>9702572</t>
  </si>
  <si>
    <t>9611709</t>
  </si>
  <si>
    <t>9457555</t>
  </si>
  <si>
    <t>9423762</t>
  </si>
  <si>
    <t>9526564</t>
  </si>
  <si>
    <t>9328285</t>
  </si>
  <si>
    <t>9493664</t>
  </si>
  <si>
    <t>0230913725</t>
  </si>
  <si>
    <t>0230910327</t>
  </si>
  <si>
    <t>9853620</t>
  </si>
  <si>
    <t>9760160</t>
  </si>
  <si>
    <t>9726516</t>
  </si>
  <si>
    <t>9443774</t>
  </si>
  <si>
    <t>9626663</t>
  </si>
  <si>
    <t>9722003</t>
  </si>
  <si>
    <t>9226748</t>
  </si>
  <si>
    <t>9980423</t>
  </si>
  <si>
    <t>9427639</t>
  </si>
  <si>
    <t>9567166</t>
  </si>
  <si>
    <t>9719575</t>
  </si>
  <si>
    <t>9238741</t>
  </si>
  <si>
    <t>9848352</t>
  </si>
  <si>
    <t>9700067</t>
  </si>
  <si>
    <t>9469003</t>
  </si>
  <si>
    <t>9494137</t>
  </si>
  <si>
    <t>9461166</t>
  </si>
  <si>
    <t>9492490</t>
  </si>
  <si>
    <t>9433652</t>
  </si>
  <si>
    <t>9931173</t>
  </si>
  <si>
    <t>9758583</t>
  </si>
  <si>
    <t>9486049</t>
  </si>
  <si>
    <t>0011473835</t>
  </si>
  <si>
    <t>0011473649</t>
  </si>
  <si>
    <t>0011465131</t>
  </si>
  <si>
    <t>9583756</t>
  </si>
  <si>
    <t>9926477</t>
  </si>
  <si>
    <t>0011441054</t>
  </si>
  <si>
    <t>9479333</t>
  </si>
  <si>
    <t>9697909</t>
  </si>
  <si>
    <t>9735816</t>
  </si>
  <si>
    <t>9869588</t>
  </si>
  <si>
    <t>9323065</t>
  </si>
  <si>
    <t>9497268</t>
  </si>
  <si>
    <t>9610456</t>
  </si>
  <si>
    <t>9727493</t>
  </si>
  <si>
    <t>9520132</t>
  </si>
  <si>
    <t>9514274</t>
  </si>
  <si>
    <t>9464364</t>
  </si>
  <si>
    <t>9707651</t>
  </si>
  <si>
    <t>9442718</t>
  </si>
  <si>
    <t>9527075</t>
  </si>
  <si>
    <t>9379698</t>
  </si>
  <si>
    <t>9909053</t>
  </si>
  <si>
    <t>0010223509</t>
  </si>
  <si>
    <t>0011426781</t>
  </si>
  <si>
    <t>0011427094</t>
  </si>
  <si>
    <t>0011427159</t>
  </si>
  <si>
    <t>9343845</t>
  </si>
  <si>
    <t>9740158</t>
  </si>
  <si>
    <t>9766358</t>
  </si>
  <si>
    <t>9922093</t>
  </si>
  <si>
    <t>0010122362</t>
  </si>
  <si>
    <t>9594638</t>
  </si>
  <si>
    <t>9936513</t>
  </si>
  <si>
    <t>9773844</t>
  </si>
  <si>
    <t>9748253</t>
  </si>
  <si>
    <t>9609160</t>
  </si>
  <si>
    <t>9933664</t>
  </si>
  <si>
    <t>9600657</t>
  </si>
  <si>
    <t>9523146</t>
  </si>
  <si>
    <t>9552317</t>
  </si>
  <si>
    <t>9836995</t>
  </si>
  <si>
    <t>9454058</t>
  </si>
  <si>
    <t>9708265</t>
  </si>
  <si>
    <t>9233454</t>
  </si>
  <si>
    <t>9300831</t>
  </si>
  <si>
    <t>9838084</t>
  </si>
  <si>
    <t>9702089</t>
  </si>
  <si>
    <t>0010207040</t>
  </si>
  <si>
    <t>9425887</t>
  </si>
  <si>
    <t>9514224</t>
  </si>
  <si>
    <t>9938274</t>
  </si>
  <si>
    <t>9722704</t>
  </si>
  <si>
    <t>9961972</t>
  </si>
  <si>
    <t>9975478</t>
  </si>
  <si>
    <t>9583172</t>
  </si>
  <si>
    <t>9529578</t>
  </si>
  <si>
    <t>9961233</t>
  </si>
  <si>
    <t>9790995</t>
  </si>
  <si>
    <t>9597381</t>
  </si>
  <si>
    <t>9758375</t>
  </si>
  <si>
    <t>9591143</t>
  </si>
  <si>
    <t>9919008</t>
  </si>
  <si>
    <t>9460904</t>
  </si>
  <si>
    <t>9442756</t>
  </si>
  <si>
    <t>9928267</t>
  </si>
  <si>
    <t>9835068</t>
  </si>
  <si>
    <t>9596703</t>
  </si>
  <si>
    <t>9607801</t>
  </si>
  <si>
    <t>9758404</t>
  </si>
  <si>
    <t>9533050</t>
  </si>
  <si>
    <t>9483451</t>
  </si>
  <si>
    <t>9612375</t>
  </si>
  <si>
    <t>9607837</t>
  </si>
  <si>
    <t>9828326</t>
  </si>
  <si>
    <t>9487627</t>
  </si>
  <si>
    <t>9963308</t>
  </si>
  <si>
    <t>9842724</t>
  </si>
  <si>
    <t>9862853</t>
  </si>
  <si>
    <t>9576806</t>
  </si>
  <si>
    <t>9974084</t>
  </si>
  <si>
    <t>9839870</t>
  </si>
  <si>
    <t>9444039</t>
  </si>
  <si>
    <t>9546784</t>
  </si>
  <si>
    <t>9726530</t>
  </si>
  <si>
    <t>9482213</t>
  </si>
  <si>
    <t>9238117</t>
  </si>
  <si>
    <t>9423358</t>
  </si>
  <si>
    <t>9731846</t>
  </si>
  <si>
    <t>3813874435</t>
  </si>
  <si>
    <t>9555876</t>
  </si>
  <si>
    <t>9789805</t>
  </si>
  <si>
    <t>9279719</t>
  </si>
  <si>
    <t>9963401</t>
  </si>
  <si>
    <t>9358955</t>
  </si>
  <si>
    <t>9952488</t>
  </si>
  <si>
    <t>9496185</t>
  </si>
  <si>
    <t>9704831</t>
  </si>
  <si>
    <t>0011481838</t>
  </si>
  <si>
    <t>9487433</t>
  </si>
  <si>
    <t>0010204865</t>
  </si>
  <si>
    <t>0211042064</t>
  </si>
  <si>
    <t>8813037</t>
  </si>
  <si>
    <t>9733961</t>
  </si>
  <si>
    <t>9371218</t>
  </si>
  <si>
    <t>9474967</t>
  </si>
  <si>
    <t>9884837</t>
  </si>
  <si>
    <t>9877339</t>
  </si>
  <si>
    <t>9964481</t>
  </si>
  <si>
    <t>0011482559</t>
  </si>
  <si>
    <t>9609469</t>
  </si>
  <si>
    <t>7407324</t>
  </si>
  <si>
    <t>0230940633</t>
  </si>
  <si>
    <t>9686558</t>
  </si>
  <si>
    <t>9649706</t>
  </si>
  <si>
    <t>0011444657</t>
  </si>
  <si>
    <t>9688427</t>
  </si>
  <si>
    <t>9619440</t>
  </si>
  <si>
    <t>9085558</t>
  </si>
  <si>
    <t>9882994</t>
  </si>
  <si>
    <t>9831517</t>
  </si>
  <si>
    <t>9332858</t>
  </si>
  <si>
    <t>9945863</t>
  </si>
  <si>
    <t>9253208</t>
  </si>
  <si>
    <t>9687942</t>
  </si>
  <si>
    <t>8200577</t>
  </si>
  <si>
    <t>9174775</t>
  </si>
  <si>
    <t>8303989</t>
  </si>
  <si>
    <t>9046356</t>
  </si>
  <si>
    <t>8701387</t>
  </si>
  <si>
    <t>9550278</t>
  </si>
  <si>
    <t>9710438</t>
  </si>
  <si>
    <t>9658903</t>
  </si>
  <si>
    <t>9710880</t>
  </si>
  <si>
    <t>9473420</t>
  </si>
  <si>
    <t>9480174</t>
  </si>
  <si>
    <t>9579523</t>
  </si>
  <si>
    <t>9991379</t>
  </si>
  <si>
    <t>9727429</t>
  </si>
  <si>
    <t>9860324</t>
  </si>
  <si>
    <t>9610092</t>
  </si>
  <si>
    <t>9827061</t>
  </si>
  <si>
    <t>9232577</t>
  </si>
  <si>
    <t>9606833</t>
  </si>
  <si>
    <t>9726205</t>
  </si>
  <si>
    <t>9723710</t>
  </si>
  <si>
    <t>9287340</t>
  </si>
  <si>
    <t>9719563</t>
  </si>
  <si>
    <t>9412646</t>
  </si>
  <si>
    <t>9734654</t>
  </si>
  <si>
    <t>9577769</t>
  </si>
  <si>
    <t>9667722</t>
  </si>
  <si>
    <t>9304576</t>
  </si>
  <si>
    <t>9973054</t>
  </si>
  <si>
    <t>9916214</t>
  </si>
  <si>
    <t>9480930</t>
  </si>
  <si>
    <t>9649108</t>
  </si>
  <si>
    <t>9596052</t>
  </si>
  <si>
    <t>9748459</t>
  </si>
  <si>
    <t>9618616</t>
  </si>
  <si>
    <t>9709465</t>
  </si>
  <si>
    <t>9723849</t>
  </si>
  <si>
    <t>9317145</t>
  </si>
  <si>
    <t>9860685</t>
  </si>
  <si>
    <t>9590955</t>
  </si>
  <si>
    <t>9790830</t>
  </si>
  <si>
    <t>9497476</t>
  </si>
  <si>
    <t>9938810</t>
  </si>
  <si>
    <t>9729922</t>
  </si>
  <si>
    <t>9533440</t>
  </si>
  <si>
    <t>9731731</t>
  </si>
  <si>
    <t>3810517038</t>
  </si>
  <si>
    <t>9782247</t>
  </si>
  <si>
    <t>9514262</t>
  </si>
  <si>
    <t>9811517</t>
  </si>
  <si>
    <t>9912440</t>
  </si>
  <si>
    <t>9744518</t>
  </si>
  <si>
    <t>9417701</t>
  </si>
  <si>
    <t>9623063</t>
  </si>
  <si>
    <t>9293612</t>
  </si>
  <si>
    <t>9413901</t>
  </si>
  <si>
    <t>9494113</t>
  </si>
  <si>
    <t>9407471</t>
  </si>
  <si>
    <t>9945643</t>
  </si>
  <si>
    <t>9762845</t>
  </si>
  <si>
    <t>9718387</t>
  </si>
  <si>
    <t>9722625</t>
  </si>
  <si>
    <t>9929194</t>
  </si>
  <si>
    <t>9422079</t>
  </si>
  <si>
    <t>9939979</t>
  </si>
  <si>
    <t>9854557</t>
  </si>
  <si>
    <t>9439589</t>
  </si>
  <si>
    <t>9447184</t>
  </si>
  <si>
    <t>9416848</t>
  </si>
  <si>
    <t>9627095</t>
  </si>
  <si>
    <t>9484792</t>
  </si>
  <si>
    <t>9592886</t>
  </si>
  <si>
    <t>9281906</t>
  </si>
  <si>
    <t>9552159</t>
  </si>
  <si>
    <t>9348285</t>
  </si>
  <si>
    <t>0230069037</t>
  </si>
  <si>
    <t>9349540</t>
  </si>
  <si>
    <t>9586631</t>
  </si>
  <si>
    <t>9418121</t>
  </si>
  <si>
    <t>9511428</t>
  </si>
  <si>
    <t>9442500</t>
  </si>
  <si>
    <t>9975363</t>
  </si>
  <si>
    <t>9968334</t>
  </si>
  <si>
    <t>4430489351</t>
  </si>
  <si>
    <t>9759484</t>
  </si>
  <si>
    <t>9858058</t>
  </si>
  <si>
    <t>9434747</t>
  </si>
  <si>
    <t>0220122903</t>
  </si>
  <si>
    <t>9335123</t>
  </si>
  <si>
    <t>9669873</t>
  </si>
  <si>
    <t>9316907</t>
  </si>
  <si>
    <t>7310507</t>
  </si>
  <si>
    <t>9539597</t>
  </si>
  <si>
    <t>9595888</t>
  </si>
  <si>
    <t>9595840</t>
  </si>
  <si>
    <t>9836907</t>
  </si>
  <si>
    <t>9594743</t>
  </si>
  <si>
    <t>9917957</t>
  </si>
  <si>
    <t>9573866</t>
  </si>
  <si>
    <t>0011481862</t>
  </si>
  <si>
    <t>9460605</t>
  </si>
  <si>
    <t>9584047</t>
  </si>
  <si>
    <t>9236092</t>
  </si>
  <si>
    <t>9398228</t>
  </si>
  <si>
    <t>0010164537</t>
  </si>
  <si>
    <t>0011443588</t>
  </si>
  <si>
    <t>0210997605</t>
  </si>
  <si>
    <t>9866641</t>
  </si>
  <si>
    <t>9467598</t>
  </si>
  <si>
    <t>9430129</t>
  </si>
  <si>
    <t>9279551</t>
  </si>
  <si>
    <t>9406128</t>
  </si>
  <si>
    <t>9755866</t>
  </si>
  <si>
    <t>9497452</t>
  </si>
  <si>
    <t>9229996</t>
  </si>
  <si>
    <t>3813904792</t>
  </si>
  <si>
    <t>3810484555</t>
  </si>
  <si>
    <t>4030105068</t>
  </si>
  <si>
    <t>3813921077</t>
  </si>
  <si>
    <t>9929730</t>
  </si>
  <si>
    <t>3813895645</t>
  </si>
  <si>
    <t>9679177</t>
  </si>
  <si>
    <t>9490480</t>
  </si>
  <si>
    <t>3813872254</t>
  </si>
  <si>
    <t>9582946</t>
  </si>
  <si>
    <t>9855458</t>
  </si>
  <si>
    <t>3813877248</t>
  </si>
  <si>
    <t>4010265043</t>
  </si>
  <si>
    <t>3410230882</t>
  </si>
  <si>
    <t>9209623</t>
  </si>
  <si>
    <t>3813882730</t>
  </si>
  <si>
    <t>9589932</t>
  </si>
  <si>
    <t>9827217</t>
  </si>
  <si>
    <t>9586693</t>
  </si>
  <si>
    <t>9322396</t>
  </si>
  <si>
    <t>9761956</t>
  </si>
  <si>
    <t>9476915</t>
  </si>
  <si>
    <t>9829681</t>
  </si>
  <si>
    <t>9308168</t>
  </si>
  <si>
    <t>9660360</t>
  </si>
  <si>
    <t>9311256</t>
  </si>
  <si>
    <t>9908334</t>
  </si>
  <si>
    <t>9325843</t>
  </si>
  <si>
    <t>9107306</t>
  </si>
  <si>
    <t>9651943</t>
  </si>
  <si>
    <t>9944338</t>
  </si>
  <si>
    <t>9590084</t>
  </si>
  <si>
    <t>9460514</t>
  </si>
  <si>
    <t>9893163</t>
  </si>
  <si>
    <t>9476288</t>
  </si>
  <si>
    <t>9926051</t>
  </si>
  <si>
    <t>9793961</t>
  </si>
  <si>
    <t>9364746</t>
  </si>
  <si>
    <t>9635456</t>
  </si>
  <si>
    <t>9404455</t>
  </si>
  <si>
    <t>9761322</t>
  </si>
  <si>
    <t>9890680</t>
  </si>
  <si>
    <t>3813908861</t>
  </si>
  <si>
    <t>9272929</t>
  </si>
  <si>
    <t>9846304</t>
  </si>
  <si>
    <t>9191474</t>
  </si>
  <si>
    <t>9588392</t>
  </si>
  <si>
    <t>9310434</t>
  </si>
  <si>
    <t>9434448</t>
  </si>
  <si>
    <t>9844590</t>
  </si>
  <si>
    <t>9708162</t>
  </si>
  <si>
    <t>9748265</t>
  </si>
  <si>
    <t>9425942</t>
  </si>
  <si>
    <t>9842516</t>
  </si>
  <si>
    <t>9484895</t>
  </si>
  <si>
    <t>9583196</t>
  </si>
  <si>
    <t>9683984</t>
  </si>
  <si>
    <t>9345611</t>
  </si>
  <si>
    <t>9327384</t>
  </si>
  <si>
    <t>0011441526</t>
  </si>
  <si>
    <t>9656175</t>
  </si>
  <si>
    <t>9365790</t>
  </si>
  <si>
    <t>9747314</t>
  </si>
  <si>
    <t>0011432918</t>
  </si>
  <si>
    <t>9589140</t>
  </si>
  <si>
    <t>9385166</t>
  </si>
  <si>
    <t>9659232</t>
  </si>
  <si>
    <t>9589803</t>
  </si>
  <si>
    <t>9638173</t>
  </si>
  <si>
    <t>9343522</t>
  </si>
  <si>
    <t>9288447</t>
  </si>
  <si>
    <t>9663312</t>
  </si>
  <si>
    <t>9642485</t>
  </si>
  <si>
    <t>9600621</t>
  </si>
  <si>
    <t>9468231</t>
  </si>
  <si>
    <t>9593074</t>
  </si>
  <si>
    <t>9439412</t>
  </si>
  <si>
    <t>9871799</t>
  </si>
  <si>
    <t>9854521</t>
  </si>
  <si>
    <t>9344289</t>
  </si>
  <si>
    <t>9860697</t>
  </si>
  <si>
    <t>9189770</t>
  </si>
  <si>
    <t>4420238488</t>
  </si>
  <si>
    <t>9428413</t>
  </si>
  <si>
    <t>9698874</t>
  </si>
  <si>
    <t>9738040</t>
  </si>
  <si>
    <t>9478951</t>
  </si>
  <si>
    <t>9598799</t>
  </si>
  <si>
    <t>9863819</t>
  </si>
  <si>
    <t>0011477571</t>
  </si>
  <si>
    <t>0011466812</t>
  </si>
  <si>
    <t>0011476532</t>
  </si>
  <si>
    <t>9309801</t>
  </si>
  <si>
    <t>9913523</t>
  </si>
  <si>
    <t>0230939333</t>
  </si>
  <si>
    <t>0011474033</t>
  </si>
  <si>
    <t>9696826</t>
  </si>
  <si>
    <t>0011473860</t>
  </si>
  <si>
    <t>0011473894</t>
  </si>
  <si>
    <t>8917742</t>
  </si>
  <si>
    <t>0011474041</t>
  </si>
  <si>
    <t>0011477644</t>
  </si>
  <si>
    <t>9958004</t>
  </si>
  <si>
    <t>9365386</t>
  </si>
  <si>
    <t>9717773</t>
  </si>
  <si>
    <t>9641792</t>
  </si>
  <si>
    <t>9592006</t>
  </si>
  <si>
    <t>9222558</t>
  </si>
  <si>
    <t>9701047</t>
  </si>
  <si>
    <t>9464546</t>
  </si>
  <si>
    <t>9834856</t>
  </si>
  <si>
    <t>9453391</t>
  </si>
  <si>
    <t>9668398</t>
  </si>
  <si>
    <t>9368857</t>
  </si>
  <si>
    <t>9684471</t>
  </si>
  <si>
    <t>9741504</t>
  </si>
  <si>
    <t>9494034</t>
  </si>
  <si>
    <t>0211001112</t>
  </si>
  <si>
    <t>0011466057</t>
  </si>
  <si>
    <t>9774355</t>
  </si>
  <si>
    <t>9883376</t>
  </si>
  <si>
    <t>0230109306</t>
  </si>
  <si>
    <t>0011436883</t>
  </si>
  <si>
    <t>9704738</t>
  </si>
  <si>
    <t>9739317</t>
  </si>
  <si>
    <t>9452593</t>
  </si>
  <si>
    <t>9722376</t>
  </si>
  <si>
    <t>9312250</t>
  </si>
  <si>
    <t>9856945</t>
  </si>
  <si>
    <t>9939383</t>
  </si>
  <si>
    <t>9263136</t>
  </si>
  <si>
    <t>9725316</t>
  </si>
  <si>
    <t>9724582</t>
  </si>
  <si>
    <t>9919735</t>
  </si>
  <si>
    <t>9900825</t>
  </si>
  <si>
    <t>9422641</t>
  </si>
  <si>
    <t>9640138</t>
  </si>
  <si>
    <t>9282924</t>
  </si>
  <si>
    <t>9797759</t>
  </si>
  <si>
    <t>9692155</t>
  </si>
  <si>
    <t>9839868</t>
  </si>
  <si>
    <t>9944144</t>
  </si>
  <si>
    <t>9743215</t>
  </si>
  <si>
    <t>9958224</t>
  </si>
  <si>
    <t>9971484</t>
  </si>
  <si>
    <t>9469649</t>
  </si>
  <si>
    <t>9734173</t>
  </si>
  <si>
    <t>9945851</t>
  </si>
  <si>
    <t>3813905578</t>
  </si>
  <si>
    <t>9679220</t>
  </si>
  <si>
    <t>0210269383</t>
  </si>
  <si>
    <t>9406477</t>
  </si>
  <si>
    <t>9841201</t>
  </si>
  <si>
    <t>9841897</t>
  </si>
  <si>
    <t>9836713</t>
  </si>
  <si>
    <t>9662332</t>
  </si>
  <si>
    <t>9609457</t>
  </si>
  <si>
    <t>9186235</t>
  </si>
  <si>
    <t>9386407</t>
  </si>
  <si>
    <t>3813881857</t>
  </si>
  <si>
    <t>9612882</t>
  </si>
  <si>
    <t>9592020</t>
  </si>
  <si>
    <t>9498456</t>
  </si>
  <si>
    <t>9700043</t>
  </si>
  <si>
    <t>0210995688</t>
  </si>
  <si>
    <t>9687136</t>
  </si>
  <si>
    <t>9366641</t>
  </si>
  <si>
    <t>9759745</t>
  </si>
  <si>
    <t>9685396</t>
  </si>
  <si>
    <t>9702883</t>
  </si>
  <si>
    <t>9976408</t>
  </si>
  <si>
    <t>9719654</t>
  </si>
  <si>
    <t>9539377</t>
  </si>
  <si>
    <t>0010139351</t>
  </si>
  <si>
    <t>9233430</t>
  </si>
  <si>
    <t>0011442484</t>
  </si>
  <si>
    <t>0011468904</t>
  </si>
  <si>
    <t>9347542</t>
  </si>
  <si>
    <t>9463085</t>
  </si>
  <si>
    <t>0011426675</t>
  </si>
  <si>
    <t>0010207627</t>
  </si>
  <si>
    <t>9593878</t>
  </si>
  <si>
    <t>ARB0103</t>
  </si>
  <si>
    <t>Terminal de Granéis Sólidos II (TGS 2)</t>
  </si>
  <si>
    <t>9936783</t>
  </si>
  <si>
    <t>9691486</t>
  </si>
  <si>
    <t>9232589</t>
  </si>
  <si>
    <t>9815458</t>
  </si>
  <si>
    <t>9666455</t>
  </si>
  <si>
    <t>9908372</t>
  </si>
  <si>
    <t>9767857</t>
  </si>
  <si>
    <t>0011438291</t>
  </si>
  <si>
    <t>0210190361</t>
  </si>
  <si>
    <t>0011426934</t>
  </si>
  <si>
    <t>0011428635</t>
  </si>
  <si>
    <t>0010207791</t>
  </si>
  <si>
    <t>0011466448</t>
  </si>
  <si>
    <t>0230910360</t>
  </si>
  <si>
    <t>0010175091</t>
  </si>
  <si>
    <t>9554200</t>
  </si>
  <si>
    <t>0011464488</t>
  </si>
  <si>
    <t>0011482851</t>
  </si>
  <si>
    <t>0011482800</t>
  </si>
  <si>
    <t>9144354</t>
  </si>
  <si>
    <t>9388716</t>
  </si>
  <si>
    <t>9928918</t>
  </si>
  <si>
    <t>9837640</t>
  </si>
  <si>
    <t>9673783</t>
  </si>
  <si>
    <t>9569750</t>
  </si>
  <si>
    <t>9861316</t>
  </si>
  <si>
    <t>9767027</t>
  </si>
  <si>
    <t>9969209</t>
  </si>
  <si>
    <t>9465174</t>
  </si>
  <si>
    <t>9636371</t>
  </si>
  <si>
    <t>9611254</t>
  </si>
  <si>
    <t>9296236</t>
  </si>
  <si>
    <t>9727168</t>
  </si>
  <si>
    <t>9595383</t>
  </si>
  <si>
    <t>9592032</t>
  </si>
  <si>
    <t>9442471</t>
  </si>
  <si>
    <t>9168647</t>
  </si>
  <si>
    <t>9589255</t>
  </si>
  <si>
    <t>9442512</t>
  </si>
  <si>
    <t>9847889</t>
  </si>
  <si>
    <t>9874492</t>
  </si>
  <si>
    <t>0011436131</t>
  </si>
  <si>
    <t>9391672</t>
  </si>
  <si>
    <t>9357327</t>
  </si>
  <si>
    <t>9416769</t>
  </si>
  <si>
    <t>9399088</t>
  </si>
  <si>
    <t>9461178</t>
  </si>
  <si>
    <t>9934929</t>
  </si>
  <si>
    <t>9343871</t>
  </si>
  <si>
    <t>9941427</t>
  </si>
  <si>
    <t>9301914</t>
  </si>
  <si>
    <t>9884617</t>
  </si>
  <si>
    <t>9470507</t>
  </si>
  <si>
    <t>9832652</t>
  </si>
  <si>
    <t>9283679</t>
  </si>
  <si>
    <t>9372810</t>
  </si>
  <si>
    <t>9853618</t>
  </si>
  <si>
    <t>9619854</t>
  </si>
  <si>
    <t>9859296</t>
  </si>
  <si>
    <t>9625243</t>
  </si>
  <si>
    <t>9952490</t>
  </si>
  <si>
    <t>9853096</t>
  </si>
  <si>
    <t>9425198</t>
  </si>
  <si>
    <t>9739020</t>
  </si>
  <si>
    <t>9941958</t>
  </si>
  <si>
    <t>9160803</t>
  </si>
  <si>
    <t>9502348</t>
  </si>
  <si>
    <t>0010199705</t>
  </si>
  <si>
    <t>9593311</t>
  </si>
  <si>
    <t>9604110</t>
  </si>
  <si>
    <t>9472701</t>
  </si>
  <si>
    <t>9508421</t>
  </si>
  <si>
    <t>9770634</t>
  </si>
  <si>
    <t>9288370</t>
  </si>
  <si>
    <t>9403176</t>
  </si>
  <si>
    <t>9591557</t>
  </si>
  <si>
    <t>9536923</t>
  </si>
  <si>
    <t>9842073</t>
  </si>
  <si>
    <t>9475258</t>
  </si>
  <si>
    <t>9632313</t>
  </si>
  <si>
    <t>9423750</t>
  </si>
  <si>
    <t>9728629</t>
  </si>
  <si>
    <t>9294472</t>
  </si>
  <si>
    <t>9838060</t>
  </si>
  <si>
    <t>9687851</t>
  </si>
  <si>
    <t>9591519</t>
  </si>
  <si>
    <t>9304265</t>
  </si>
  <si>
    <t>9938822</t>
  </si>
  <si>
    <t>9919333</t>
  </si>
  <si>
    <t>9955923</t>
  </si>
  <si>
    <t>9995351</t>
  </si>
  <si>
    <t>9388895</t>
  </si>
  <si>
    <t>9679799</t>
  </si>
  <si>
    <t>9364447</t>
  </si>
  <si>
    <t>9400916</t>
  </si>
  <si>
    <t>9835965</t>
  </si>
  <si>
    <t>9595369</t>
  </si>
  <si>
    <t>9696450</t>
  </si>
  <si>
    <t>9406025</t>
  </si>
  <si>
    <t>9223485</t>
  </si>
  <si>
    <t>9941398</t>
  </si>
  <si>
    <t>9670810</t>
  </si>
  <si>
    <t>9650626</t>
  </si>
  <si>
    <t>9628570</t>
  </si>
  <si>
    <t>9960239</t>
  </si>
  <si>
    <t>9292618</t>
  </si>
  <si>
    <t>9853888</t>
  </si>
  <si>
    <t>9595723</t>
  </si>
  <si>
    <t>9591466</t>
  </si>
  <si>
    <t>9663348</t>
  </si>
  <si>
    <t>9518086</t>
  </si>
  <si>
    <t>9286633</t>
  </si>
  <si>
    <t>9500041</t>
  </si>
  <si>
    <t>9861469</t>
  </si>
  <si>
    <t>9905162</t>
  </si>
  <si>
    <t>9725005</t>
  </si>
  <si>
    <t>9465708</t>
  </si>
  <si>
    <t>9619866</t>
  </si>
  <si>
    <t>9841964</t>
  </si>
  <si>
    <t>9952476</t>
  </si>
  <si>
    <t>9593763</t>
  </si>
  <si>
    <t>9481427</t>
  </si>
  <si>
    <t>9674218</t>
  </si>
  <si>
    <t>9934204</t>
  </si>
  <si>
    <t>9790658</t>
  </si>
  <si>
    <t>9490674</t>
  </si>
  <si>
    <t>9952672</t>
  </si>
  <si>
    <t>9758480</t>
  </si>
  <si>
    <t>9586356</t>
  </si>
  <si>
    <t>9729324</t>
  </si>
  <si>
    <t>9490454</t>
  </si>
  <si>
    <t>9736963</t>
  </si>
  <si>
    <t>119208</t>
  </si>
  <si>
    <t>9304112</t>
  </si>
  <si>
    <t>9820673</t>
  </si>
  <si>
    <t>9853905</t>
  </si>
  <si>
    <t>9958896</t>
  </si>
  <si>
    <t>9919967</t>
  </si>
  <si>
    <t>9357755</t>
  </si>
  <si>
    <t>9374284</t>
  </si>
  <si>
    <t>9628934</t>
  </si>
  <si>
    <t>9520778</t>
  </si>
  <si>
    <t>9736353</t>
  </si>
  <si>
    <t>9461233</t>
  </si>
  <si>
    <t>9652583</t>
  </si>
  <si>
    <t>9650638</t>
  </si>
  <si>
    <t>9949651</t>
  </si>
  <si>
    <t>9846110</t>
  </si>
  <si>
    <t>9936795</t>
  </si>
  <si>
    <t>9877614</t>
  </si>
  <si>
    <t>9660530</t>
  </si>
  <si>
    <t>9498248</t>
  </si>
  <si>
    <t>9966855</t>
  </si>
  <si>
    <t>9446702</t>
  </si>
  <si>
    <t>9757785</t>
  </si>
  <si>
    <t>9527441</t>
  </si>
  <si>
    <t>9853917</t>
  </si>
  <si>
    <t>9567154</t>
  </si>
  <si>
    <t>9491367</t>
  </si>
  <si>
    <t>9650810</t>
  </si>
  <si>
    <t>9568500</t>
  </si>
  <si>
    <t>9301720</t>
  </si>
  <si>
    <t>9125217</t>
  </si>
  <si>
    <t>9227194</t>
  </si>
  <si>
    <t>9749398</t>
  </si>
  <si>
    <t>9597202</t>
  </si>
  <si>
    <t>9712498</t>
  </si>
  <si>
    <t>9375941</t>
  </si>
  <si>
    <t>9949053</t>
  </si>
  <si>
    <t>9965837</t>
  </si>
  <si>
    <t>9398656</t>
  </si>
  <si>
    <t>9780146</t>
  </si>
  <si>
    <t>9582453</t>
  </si>
  <si>
    <t>9544011</t>
  </si>
  <si>
    <t>9401128</t>
  </si>
  <si>
    <t>9426049</t>
  </si>
  <si>
    <t>9607112</t>
  </si>
  <si>
    <t>9438016</t>
  </si>
  <si>
    <t>9611905</t>
  </si>
  <si>
    <t>9325300</t>
  </si>
  <si>
    <t>9392432</t>
  </si>
  <si>
    <t>9450765</t>
  </si>
  <si>
    <t>9460863</t>
  </si>
  <si>
    <t>9552666</t>
  </si>
  <si>
    <t>0211043168</t>
  </si>
  <si>
    <t>9546239</t>
  </si>
  <si>
    <t>9543691</t>
  </si>
  <si>
    <t>9926087</t>
  </si>
  <si>
    <t>0011482591</t>
  </si>
  <si>
    <t>0230114008</t>
  </si>
  <si>
    <t>9697844</t>
  </si>
  <si>
    <t>3813898512</t>
  </si>
  <si>
    <t>9379662</t>
  </si>
  <si>
    <t>9751341</t>
  </si>
  <si>
    <t>9911642</t>
  </si>
  <si>
    <t>9964857</t>
  </si>
  <si>
    <t>9701255</t>
  </si>
  <si>
    <t>8017970</t>
  </si>
  <si>
    <t>9934890</t>
  </si>
  <si>
    <t>0210999411</t>
  </si>
  <si>
    <t>0010218637</t>
  </si>
  <si>
    <t>9966087</t>
  </si>
  <si>
    <t>9668934</t>
  </si>
  <si>
    <t>9885427</t>
  </si>
  <si>
    <t>9751303</t>
  </si>
  <si>
    <t>9337224</t>
  </si>
  <si>
    <t>9551959</t>
  </si>
  <si>
    <t>9764013</t>
  </si>
  <si>
    <t>0210226544</t>
  </si>
  <si>
    <t>7708807</t>
  </si>
  <si>
    <t>9683439</t>
  </si>
  <si>
    <t>3813869318</t>
  </si>
  <si>
    <t>9457335</t>
  </si>
  <si>
    <t>9543249</t>
  </si>
  <si>
    <t>9990416</t>
  </si>
  <si>
    <t>9782649</t>
  </si>
  <si>
    <t>9692674</t>
  </si>
  <si>
    <t>9496939</t>
  </si>
  <si>
    <t>9453248</t>
  </si>
  <si>
    <t>9768033</t>
  </si>
  <si>
    <t>9875109</t>
  </si>
  <si>
    <t>9729556</t>
  </si>
  <si>
    <t>9839832</t>
  </si>
  <si>
    <t>9359313</t>
  </si>
  <si>
    <t>9595266</t>
  </si>
  <si>
    <t>9370757</t>
  </si>
  <si>
    <t>9610688</t>
  </si>
  <si>
    <t>9688635</t>
  </si>
  <si>
    <t>9343974</t>
  </si>
  <si>
    <t>0011479159</t>
  </si>
  <si>
    <t>0010220585</t>
  </si>
  <si>
    <t>9453494</t>
  </si>
  <si>
    <t>9708978</t>
  </si>
  <si>
    <t>0011471417</t>
  </si>
  <si>
    <t>9283708</t>
  </si>
  <si>
    <t>0011436093</t>
  </si>
  <si>
    <t>9400978</t>
  </si>
  <si>
    <t>9966867</t>
  </si>
  <si>
    <t>9587221</t>
  </si>
  <si>
    <t>9255828</t>
  </si>
  <si>
    <t>9528574</t>
  </si>
  <si>
    <t>9832688</t>
  </si>
  <si>
    <t>9730842</t>
  </si>
  <si>
    <t>9331414</t>
  </si>
  <si>
    <t>9425461</t>
  </si>
  <si>
    <t>9571399</t>
  </si>
  <si>
    <t>9330630</t>
  </si>
  <si>
    <t>9849320</t>
  </si>
  <si>
    <t>9427304</t>
  </si>
  <si>
    <t>9410167</t>
  </si>
  <si>
    <t>9663776</t>
  </si>
  <si>
    <t>9783980</t>
  </si>
  <si>
    <t>9718002</t>
  </si>
  <si>
    <t>9756626</t>
  </si>
  <si>
    <t>0011480181</t>
  </si>
  <si>
    <t>9542544</t>
  </si>
  <si>
    <t>9604275</t>
  </si>
  <si>
    <t>9928736</t>
  </si>
  <si>
    <t>9857157</t>
  </si>
  <si>
    <t>9514561</t>
  </si>
  <si>
    <t>9239812</t>
  </si>
  <si>
    <t>9874480</t>
  </si>
  <si>
    <t>9776456</t>
  </si>
  <si>
    <t>9575137</t>
  </si>
  <si>
    <t>0010223916</t>
  </si>
  <si>
    <t>0210266449</t>
  </si>
  <si>
    <t>0010214976</t>
  </si>
  <si>
    <t>9139256</t>
  </si>
  <si>
    <t>9490739</t>
  </si>
  <si>
    <t>9522881</t>
  </si>
  <si>
    <t>9605798</t>
  </si>
  <si>
    <t>9544059</t>
  </si>
  <si>
    <t>9400942</t>
  </si>
  <si>
    <t>9509645</t>
  </si>
  <si>
    <t>9283954</t>
  </si>
  <si>
    <t>9739501</t>
  </si>
  <si>
    <t>9139309</t>
  </si>
  <si>
    <t>9642502</t>
  </si>
  <si>
    <t>9949326</t>
  </si>
  <si>
    <t>9428346</t>
  </si>
  <si>
    <t>0011432500</t>
  </si>
  <si>
    <t>9493925</t>
  </si>
  <si>
    <t>9153214</t>
  </si>
  <si>
    <t>9431680</t>
  </si>
  <si>
    <t>9352951</t>
  </si>
  <si>
    <t>9594432</t>
  </si>
  <si>
    <t>9856622</t>
  </si>
  <si>
    <t>9303364</t>
  </si>
  <si>
    <t>9406087</t>
  </si>
  <si>
    <t>9500144</t>
  </si>
  <si>
    <t>0011482583</t>
  </si>
  <si>
    <t>0140013873</t>
  </si>
  <si>
    <t>9979101</t>
  </si>
  <si>
    <t>9867566</t>
  </si>
  <si>
    <t>9302774</t>
  </si>
  <si>
    <t>9296066</t>
  </si>
  <si>
    <t>9706542</t>
  </si>
  <si>
    <t>9781023</t>
  </si>
  <si>
    <t>9675274</t>
  </si>
  <si>
    <t>9164706</t>
  </si>
  <si>
    <t>9542465</t>
  </si>
  <si>
    <t>9950399</t>
  </si>
  <si>
    <t>9713911</t>
  </si>
  <si>
    <t>9590761</t>
  </si>
  <si>
    <t>9708942</t>
  </si>
  <si>
    <t>9614854</t>
  </si>
  <si>
    <t>9279795</t>
  </si>
  <si>
    <t>9442859</t>
  </si>
  <si>
    <t>9442744</t>
  </si>
  <si>
    <t>9580132</t>
  </si>
  <si>
    <t>9866184</t>
  </si>
  <si>
    <t>9627760</t>
  </si>
  <si>
    <t>9646663</t>
  </si>
  <si>
    <t>9897901</t>
  </si>
  <si>
    <t>9363132</t>
  </si>
  <si>
    <t>9952907</t>
  </si>
  <si>
    <t>9363053</t>
  </si>
  <si>
    <t>9366108</t>
  </si>
  <si>
    <t>9615078</t>
  </si>
  <si>
    <t>9473145</t>
  </si>
  <si>
    <t>9569968</t>
  </si>
  <si>
    <t>9589712</t>
  </si>
  <si>
    <t>9426192</t>
  </si>
  <si>
    <t>9442902</t>
  </si>
  <si>
    <t>9468126</t>
  </si>
  <si>
    <t>9520986</t>
  </si>
  <si>
    <t>9623817</t>
  </si>
  <si>
    <t>9478822</t>
  </si>
  <si>
    <t>9502635</t>
  </si>
  <si>
    <t>9749269</t>
  </si>
  <si>
    <t>9317119</t>
  </si>
  <si>
    <t>9802255</t>
  </si>
  <si>
    <t>9650872</t>
  </si>
  <si>
    <t>9540481</t>
  </si>
  <si>
    <t>9505493</t>
  </si>
  <si>
    <t>1818896591</t>
  </si>
  <si>
    <t>9452842</t>
  </si>
  <si>
    <t>9718985</t>
  </si>
  <si>
    <t>9299290</t>
  </si>
  <si>
    <t>9700421</t>
  </si>
  <si>
    <t>9926520</t>
  </si>
  <si>
    <t>9582441</t>
  </si>
  <si>
    <t>9890666</t>
  </si>
  <si>
    <t>9592173</t>
  </si>
  <si>
    <t>9143219</t>
  </si>
  <si>
    <t>9515632</t>
  </si>
  <si>
    <t>9488803</t>
  </si>
  <si>
    <t>9914498</t>
  </si>
  <si>
    <t>0011462744</t>
  </si>
  <si>
    <t>9326392</t>
  </si>
  <si>
    <t>0011462736</t>
  </si>
  <si>
    <t>9735103</t>
  </si>
  <si>
    <t>9663245</t>
  </si>
  <si>
    <t>9256418</t>
  </si>
  <si>
    <t>9792591</t>
  </si>
  <si>
    <t>9643207</t>
  </si>
  <si>
    <t>9326158</t>
  </si>
  <si>
    <t>9656412</t>
  </si>
  <si>
    <t>9946752</t>
  </si>
  <si>
    <t>9877834</t>
  </si>
  <si>
    <t>9714721</t>
  </si>
  <si>
    <t>9764087</t>
  </si>
  <si>
    <t>9941350</t>
  </si>
  <si>
    <t>9849760</t>
  </si>
  <si>
    <t>9437270</t>
  </si>
  <si>
    <t>9862839</t>
  </si>
  <si>
    <t>9648192</t>
  </si>
  <si>
    <t>9481257</t>
  </si>
  <si>
    <t>9308235</t>
  </si>
  <si>
    <t>9920722</t>
  </si>
  <si>
    <t>9926386</t>
  </si>
  <si>
    <t>9860544</t>
  </si>
  <si>
    <t>9490600</t>
  </si>
  <si>
    <t>9406154</t>
  </si>
  <si>
    <t>9858345</t>
  </si>
  <si>
    <t>9545168</t>
  </si>
  <si>
    <t>9446570</t>
  </si>
  <si>
    <t>9277735</t>
  </si>
  <si>
    <t>9597197</t>
  </si>
  <si>
    <t>9905734</t>
  </si>
  <si>
    <t>9706437</t>
  </si>
  <si>
    <t>9929821</t>
  </si>
  <si>
    <t>9575163</t>
  </si>
  <si>
    <t>9707833</t>
  </si>
  <si>
    <t>9558218</t>
  </si>
  <si>
    <t>9682382</t>
  </si>
  <si>
    <t>9908358</t>
  </si>
  <si>
    <t>9327011</t>
  </si>
  <si>
    <t>9723502</t>
  </si>
  <si>
    <t>9585106</t>
  </si>
  <si>
    <t>9446582</t>
  </si>
  <si>
    <t>9603415</t>
  </si>
  <si>
    <t>9402299</t>
  </si>
  <si>
    <t>9979204</t>
  </si>
  <si>
    <t>9791949</t>
  </si>
  <si>
    <t>0010201114</t>
  </si>
  <si>
    <t>9597123</t>
  </si>
  <si>
    <t>9710488</t>
  </si>
  <si>
    <t>9360415</t>
  </si>
  <si>
    <t>9325611</t>
  </si>
  <si>
    <t>9537848</t>
  </si>
  <si>
    <t>9676113</t>
  </si>
  <si>
    <t>9717436</t>
  </si>
  <si>
    <t>9392078</t>
  </si>
  <si>
    <t>9396141</t>
  </si>
  <si>
    <t>9110315</t>
  </si>
  <si>
    <t>9911252</t>
  </si>
  <si>
    <t>3813874800</t>
  </si>
  <si>
    <t>8650497</t>
  </si>
  <si>
    <t>9797254</t>
  </si>
  <si>
    <t>9772010</t>
  </si>
  <si>
    <t>9938482</t>
  </si>
  <si>
    <t>9727431</t>
  </si>
  <si>
    <t>9480203</t>
  </si>
  <si>
    <t>9791896</t>
  </si>
  <si>
    <t>3813900126</t>
  </si>
  <si>
    <t>9659593</t>
  </si>
  <si>
    <t>9410404</t>
  </si>
  <si>
    <t>9336581</t>
  </si>
  <si>
    <t>9640140</t>
  </si>
  <si>
    <t>9643178</t>
  </si>
  <si>
    <t>9742455</t>
  </si>
  <si>
    <t>0010210318</t>
  </si>
  <si>
    <t>9246308</t>
  </si>
  <si>
    <t>0230938850</t>
  </si>
  <si>
    <t>9801732</t>
  </si>
  <si>
    <t>9480710</t>
  </si>
  <si>
    <t>9404429</t>
  </si>
  <si>
    <t>9197284</t>
  </si>
  <si>
    <t>9522958</t>
  </si>
  <si>
    <t>9592707</t>
  </si>
  <si>
    <t>0011473878</t>
  </si>
  <si>
    <t>0230916605</t>
  </si>
  <si>
    <t>9174268</t>
  </si>
  <si>
    <t>9671838</t>
  </si>
  <si>
    <t>9737058</t>
  </si>
  <si>
    <t>0011474084</t>
  </si>
  <si>
    <t>9459151</t>
  </si>
  <si>
    <t>9932139</t>
  </si>
  <si>
    <t>9347310</t>
  </si>
  <si>
    <t>0230930662</t>
  </si>
  <si>
    <t>9336995</t>
  </si>
  <si>
    <t>9422495</t>
  </si>
  <si>
    <t>9743588</t>
  </si>
  <si>
    <t>9883053</t>
  </si>
  <si>
    <t>9764520</t>
  </si>
  <si>
    <t>9808651</t>
  </si>
  <si>
    <t>8614273</t>
  </si>
  <si>
    <t>9310692</t>
  </si>
  <si>
    <t>9941001</t>
  </si>
  <si>
    <t>9313503</t>
  </si>
  <si>
    <t>9972634</t>
  </si>
  <si>
    <t>9332872</t>
  </si>
  <si>
    <t>9785469</t>
  </si>
  <si>
    <t>9512941</t>
  </si>
  <si>
    <t>9610731</t>
  </si>
  <si>
    <t>3410144285</t>
  </si>
  <si>
    <t>9952971</t>
  </si>
  <si>
    <t>0011474076</t>
  </si>
  <si>
    <t>9476692</t>
  </si>
  <si>
    <t>9370044</t>
  </si>
  <si>
    <t>9419943</t>
  </si>
  <si>
    <t>0010206566</t>
  </si>
  <si>
    <t>9595357</t>
  </si>
  <si>
    <t>9261011</t>
  </si>
  <si>
    <t>9675597</t>
  </si>
  <si>
    <t>9706774</t>
  </si>
  <si>
    <t>9410014</t>
  </si>
  <si>
    <t>9504736</t>
  </si>
  <si>
    <t>0011482869</t>
  </si>
  <si>
    <t>0011483261</t>
  </si>
  <si>
    <t>3810429112</t>
  </si>
  <si>
    <t>9947249</t>
  </si>
  <si>
    <t>0210281677</t>
  </si>
  <si>
    <t>9255098</t>
  </si>
  <si>
    <t>9653111</t>
  </si>
  <si>
    <t>9763332</t>
  </si>
  <si>
    <t>9779745</t>
  </si>
  <si>
    <t>9461697</t>
  </si>
  <si>
    <t>9374533</t>
  </si>
  <si>
    <t>9880116</t>
  </si>
  <si>
    <t>0210273062</t>
  </si>
  <si>
    <t>0011430974</t>
  </si>
  <si>
    <t>0210320648</t>
  </si>
  <si>
    <t>0210049671</t>
  </si>
  <si>
    <t>9231248</t>
  </si>
  <si>
    <t>9561813</t>
  </si>
  <si>
    <t>9843730</t>
  </si>
  <si>
    <t>9552991</t>
  </si>
  <si>
    <t>3813905233</t>
  </si>
  <si>
    <t>0011482656</t>
  </si>
  <si>
    <t>9426130</t>
  </si>
  <si>
    <t>9803118</t>
  </si>
  <si>
    <t>0211043214</t>
  </si>
  <si>
    <t>0230923623</t>
  </si>
  <si>
    <t>9697870</t>
  </si>
  <si>
    <t>0011482982</t>
  </si>
  <si>
    <t>9571650</t>
  </si>
  <si>
    <t>9693496</t>
  </si>
  <si>
    <t>9393450</t>
  </si>
  <si>
    <t>9493987</t>
  </si>
  <si>
    <t>9798375</t>
  </si>
  <si>
    <t>9793387</t>
  </si>
  <si>
    <t>9814181</t>
  </si>
  <si>
    <t>9363780</t>
  </si>
  <si>
    <t>9683386</t>
  </si>
  <si>
    <t>9308170</t>
  </si>
  <si>
    <t>9708069</t>
  </si>
  <si>
    <t>9711731</t>
  </si>
  <si>
    <t>9561801</t>
  </si>
  <si>
    <t>9468138</t>
  </si>
  <si>
    <t>9696046</t>
  </si>
  <si>
    <t>0011476095</t>
  </si>
  <si>
    <t>9181168</t>
  </si>
  <si>
    <t>0010204024</t>
  </si>
  <si>
    <t>9801574</t>
  </si>
  <si>
    <t>9791195</t>
  </si>
  <si>
    <t>9884825</t>
  </si>
  <si>
    <t>9718844</t>
  </si>
  <si>
    <t>9725873</t>
  </si>
  <si>
    <t>9397456</t>
  </si>
  <si>
    <t>9452658</t>
  </si>
  <si>
    <t>9965461</t>
  </si>
  <si>
    <t>9709257</t>
  </si>
  <si>
    <t>9362982</t>
  </si>
  <si>
    <t>9423516</t>
  </si>
  <si>
    <t>9008732</t>
  </si>
  <si>
    <t>9051791</t>
  </si>
  <si>
    <t>9498925</t>
  </si>
  <si>
    <t>9336880</t>
  </si>
  <si>
    <t>9702510</t>
  </si>
  <si>
    <t>9330317</t>
  </si>
  <si>
    <t>9304368</t>
  </si>
  <si>
    <t>0011483270</t>
  </si>
  <si>
    <t>8615837</t>
  </si>
  <si>
    <t>9952153</t>
  </si>
  <si>
    <t>0210270551</t>
  </si>
  <si>
    <t>9709776</t>
  </si>
  <si>
    <t>3813886026</t>
  </si>
  <si>
    <t>0123456789</t>
  </si>
  <si>
    <t>9328560</t>
  </si>
  <si>
    <t>9713806</t>
  </si>
  <si>
    <t>9957440</t>
  </si>
  <si>
    <t>4430488941</t>
  </si>
  <si>
    <t>9715567</t>
  </si>
  <si>
    <t>9435648</t>
  </si>
  <si>
    <t>9344485</t>
  </si>
  <si>
    <t>9341275</t>
  </si>
  <si>
    <t>9702479</t>
  </si>
  <si>
    <t>9959216</t>
  </si>
  <si>
    <t>9743186</t>
  </si>
  <si>
    <t>9180358</t>
  </si>
  <si>
    <t>9451173</t>
  </si>
  <si>
    <t>9181156</t>
  </si>
  <si>
    <t>9571595</t>
  </si>
  <si>
    <t>9835953</t>
  </si>
  <si>
    <t>9552886</t>
  </si>
  <si>
    <t>9308871</t>
  </si>
  <si>
    <t>9490612</t>
  </si>
  <si>
    <t>9437696</t>
  </si>
  <si>
    <t>9806299</t>
  </si>
  <si>
    <t>9931563</t>
  </si>
  <si>
    <t>9631759</t>
  </si>
  <si>
    <t>9629079</t>
  </si>
  <si>
    <t>9107318</t>
  </si>
  <si>
    <t>9933262</t>
  </si>
  <si>
    <t>9406611</t>
  </si>
  <si>
    <t>0010136100</t>
  </si>
  <si>
    <t>8506361</t>
  </si>
  <si>
    <t>9435753</t>
  </si>
  <si>
    <t>4054178995</t>
  </si>
  <si>
    <t>4054178979</t>
  </si>
  <si>
    <t>4054179002</t>
  </si>
  <si>
    <t>4054178987</t>
  </si>
  <si>
    <t>9375604</t>
  </si>
  <si>
    <t>9491472</t>
  </si>
  <si>
    <t>9355147</t>
  </si>
  <si>
    <t>9590890</t>
  </si>
  <si>
    <t>9729166</t>
  </si>
  <si>
    <t>9479216</t>
  </si>
  <si>
    <t>9729207</t>
  </si>
  <si>
    <t>9398711</t>
  </si>
  <si>
    <t>9568914</t>
  </si>
  <si>
    <t>9403504</t>
  </si>
  <si>
    <t>9696096</t>
  </si>
  <si>
    <t>9605700</t>
  </si>
  <si>
    <t>9567116</t>
  </si>
  <si>
    <t>9494228</t>
  </si>
  <si>
    <t>9584889</t>
  </si>
  <si>
    <t>9849746</t>
  </si>
  <si>
    <t>9596727</t>
  </si>
  <si>
    <t>0010217266</t>
  </si>
  <si>
    <t>9872080</t>
  </si>
  <si>
    <t>9527910</t>
  </si>
  <si>
    <t>9461805</t>
  </si>
  <si>
    <t>9544401</t>
  </si>
  <si>
    <t>9979321</t>
  </si>
  <si>
    <t>0011479540</t>
  </si>
  <si>
    <t>9615406</t>
  </si>
  <si>
    <t>9646675</t>
  </si>
  <si>
    <t>9467665</t>
  </si>
  <si>
    <t>9641780</t>
  </si>
  <si>
    <t>9613769</t>
  </si>
  <si>
    <t>4620188344</t>
  </si>
  <si>
    <t>9621780</t>
  </si>
  <si>
    <t>9340441</t>
  </si>
  <si>
    <t>9307944</t>
  </si>
  <si>
    <t>9491501</t>
  </si>
  <si>
    <t>9604811</t>
  </si>
  <si>
    <t>9894612</t>
  </si>
  <si>
    <t>9736420</t>
  </si>
  <si>
    <t>9734159</t>
  </si>
  <si>
    <t>9930935</t>
  </si>
  <si>
    <t>9732553</t>
  </si>
  <si>
    <t>9594779</t>
  </si>
  <si>
    <t>9649548</t>
  </si>
  <si>
    <t>9582843</t>
  </si>
  <si>
    <t>9852808</t>
  </si>
  <si>
    <t>9361225</t>
  </si>
  <si>
    <t>0011470615</t>
  </si>
  <si>
    <t>0011478641</t>
  </si>
  <si>
    <t>0011473789</t>
  </si>
  <si>
    <t>0011471565</t>
  </si>
  <si>
    <t>0011476125</t>
  </si>
  <si>
    <t>9830977</t>
  </si>
  <si>
    <t>9457543</t>
  </si>
  <si>
    <t>0011475421</t>
  </si>
  <si>
    <t>0011427906</t>
  </si>
  <si>
    <t>9363625</t>
  </si>
  <si>
    <t>9477933</t>
  </si>
  <si>
    <t>0011436077</t>
  </si>
  <si>
    <t>9338541</t>
  </si>
  <si>
    <t>9805788</t>
  </si>
  <si>
    <t>9967287</t>
  </si>
  <si>
    <t>9785603</t>
  </si>
  <si>
    <t>9864540</t>
  </si>
  <si>
    <t>0011439491</t>
  </si>
  <si>
    <t>0011482923</t>
  </si>
  <si>
    <t>0230106064</t>
  </si>
  <si>
    <t>9933224</t>
  </si>
  <si>
    <t>9713442</t>
  </si>
  <si>
    <t>9258985</t>
  </si>
  <si>
    <t>9228083</t>
  </si>
  <si>
    <t>9343467</t>
  </si>
  <si>
    <t>9159581</t>
  </si>
  <si>
    <t>9609718</t>
  </si>
  <si>
    <t>9698953</t>
  </si>
  <si>
    <t>0011477059</t>
  </si>
  <si>
    <t>9921623</t>
  </si>
  <si>
    <t>9459967</t>
  </si>
  <si>
    <t>9398395</t>
  </si>
  <si>
    <t>9311036</t>
  </si>
  <si>
    <t>9959448</t>
  </si>
  <si>
    <t>9237888</t>
  </si>
  <si>
    <t>9808194</t>
  </si>
  <si>
    <t>9589762</t>
  </si>
  <si>
    <t>0010200177</t>
  </si>
  <si>
    <t>9680255</t>
  </si>
  <si>
    <t>9389019</t>
  </si>
  <si>
    <t>9922299</t>
  </si>
  <si>
    <t>9380518</t>
  </si>
  <si>
    <t>3813875776</t>
  </si>
  <si>
    <t>9555814</t>
  </si>
  <si>
    <t>3813890716</t>
  </si>
  <si>
    <t>9668659</t>
  </si>
  <si>
    <t>9970002</t>
  </si>
  <si>
    <t>9461257</t>
  </si>
  <si>
    <t>9940344</t>
  </si>
  <si>
    <t>9439606</t>
  </si>
  <si>
    <t>0210000074</t>
  </si>
  <si>
    <t>9464390</t>
  </si>
  <si>
    <t>9975375</t>
  </si>
  <si>
    <t>9574169</t>
  </si>
  <si>
    <t>BRAM029</t>
  </si>
  <si>
    <t>BRAM0295001</t>
  </si>
  <si>
    <t>Rampa em estrutura metálica móvel</t>
  </si>
  <si>
    <t>Estação EAG - Bertolini</t>
  </si>
  <si>
    <t>-59.9128,-3.1175</t>
  </si>
  <si>
    <t>Porto EAG</t>
  </si>
  <si>
    <t>0011438991</t>
  </si>
  <si>
    <t>9554676</t>
  </si>
  <si>
    <t>0011426209</t>
  </si>
  <si>
    <t>9989209</t>
  </si>
  <si>
    <t>0011453974</t>
  </si>
  <si>
    <t>9952426</t>
  </si>
  <si>
    <t>0011482613</t>
  </si>
  <si>
    <t>0011483008</t>
  </si>
  <si>
    <t>0011483016</t>
  </si>
  <si>
    <t>9475040</t>
  </si>
  <si>
    <t>9113719</t>
  </si>
  <si>
    <t>9709312</t>
  </si>
  <si>
    <t>9492206</t>
  </si>
  <si>
    <t>9718193</t>
  </si>
  <si>
    <t>9749881</t>
  </si>
  <si>
    <t>9612064</t>
  </si>
  <si>
    <t>9682942</t>
  </si>
  <si>
    <t>9398735</t>
  </si>
  <si>
    <t>9956874</t>
  </si>
  <si>
    <t>9948413</t>
  </si>
  <si>
    <t>9747950</t>
  </si>
  <si>
    <t>9343481</t>
  </si>
  <si>
    <t>9894624</t>
  </si>
  <si>
    <t>0011443855</t>
  </si>
  <si>
    <t>0011471131</t>
  </si>
  <si>
    <t>9451769</t>
  </si>
  <si>
    <t>9893759</t>
  </si>
  <si>
    <t>0010215468</t>
  </si>
  <si>
    <t>9622667</t>
  </si>
  <si>
    <t>9774496</t>
  </si>
  <si>
    <t>0011483415</t>
  </si>
  <si>
    <t>0010204113</t>
  </si>
  <si>
    <t>0011463643</t>
  </si>
  <si>
    <t>9760548</t>
  </si>
  <si>
    <t>9894466</t>
  </si>
  <si>
    <t>9624469</t>
  </si>
  <si>
    <t>9939943</t>
  </si>
  <si>
    <t>9579781</t>
  </si>
  <si>
    <t>9500754</t>
  </si>
  <si>
    <t>9854545</t>
  </si>
  <si>
    <t>0011482974</t>
  </si>
  <si>
    <t>9953353</t>
  </si>
  <si>
    <t>9956185</t>
  </si>
  <si>
    <t>9717981</t>
  </si>
  <si>
    <t>9693197</t>
  </si>
  <si>
    <t>9901843</t>
  </si>
  <si>
    <t>9668881</t>
  </si>
  <si>
    <t>0011482958</t>
  </si>
  <si>
    <t>0011482966</t>
  </si>
  <si>
    <t>8312643</t>
  </si>
  <si>
    <t>9461453</t>
  </si>
  <si>
    <t>9055709</t>
  </si>
  <si>
    <t>0011437511</t>
  </si>
  <si>
    <t>9937103</t>
  </si>
  <si>
    <t>9819870</t>
  </si>
  <si>
    <t>9494242</t>
  </si>
  <si>
    <t>9899727</t>
  </si>
  <si>
    <t>9491575</t>
  </si>
  <si>
    <t>9286592</t>
  </si>
  <si>
    <t>4620820351</t>
  </si>
  <si>
    <t>9842085</t>
  </si>
  <si>
    <t>9713193</t>
  </si>
  <si>
    <t>9396488</t>
  </si>
  <si>
    <t>9158288</t>
  </si>
  <si>
    <t>9559872</t>
  </si>
  <si>
    <t>9593660</t>
  </si>
  <si>
    <t>9740330</t>
  </si>
  <si>
    <t>9639751</t>
  </si>
  <si>
    <t>9778131</t>
  </si>
  <si>
    <t>9373242</t>
  </si>
  <si>
    <t>9913200</t>
  </si>
  <si>
    <t>0210270896</t>
  </si>
  <si>
    <t>0011482745</t>
  </si>
  <si>
    <t>9966568</t>
  </si>
  <si>
    <t>9637143</t>
  </si>
  <si>
    <t>9544750</t>
  </si>
  <si>
    <t>9365362</t>
  </si>
  <si>
    <t>9441520</t>
  </si>
  <si>
    <t>9609823</t>
  </si>
  <si>
    <t>9309277</t>
  </si>
  <si>
    <t>9687710</t>
  </si>
  <si>
    <t>9512329</t>
  </si>
  <si>
    <t>9976472</t>
  </si>
  <si>
    <t>9520821</t>
  </si>
  <si>
    <t>9416771</t>
  </si>
  <si>
    <t>9430519</t>
  </si>
  <si>
    <t>9610391</t>
  </si>
  <si>
    <t>9244257</t>
  </si>
  <si>
    <t>9563720</t>
  </si>
  <si>
    <t>9864198</t>
  </si>
  <si>
    <t>9959424</t>
  </si>
  <si>
    <t>9883132</t>
  </si>
  <si>
    <t>9754927</t>
  </si>
  <si>
    <t>9388027</t>
  </si>
  <si>
    <t>9784362</t>
  </si>
  <si>
    <t>9707699</t>
  </si>
  <si>
    <t>9554183</t>
  </si>
  <si>
    <t>9609524</t>
  </si>
  <si>
    <t>9464417</t>
  </si>
  <si>
    <t>9928243</t>
  </si>
  <si>
    <t>9609615</t>
  </si>
  <si>
    <t>9878151</t>
  </si>
  <si>
    <t>9706530</t>
  </si>
  <si>
    <t>9850020</t>
  </si>
  <si>
    <t>9839844</t>
  </si>
  <si>
    <t>9274305</t>
  </si>
  <si>
    <t>9723942</t>
  </si>
  <si>
    <t>9829746</t>
  </si>
  <si>
    <t>9299458</t>
  </si>
  <si>
    <t>9848077</t>
  </si>
  <si>
    <t>9483542</t>
  </si>
  <si>
    <t>9717175</t>
  </si>
  <si>
    <t>9598206</t>
  </si>
  <si>
    <t>9630248</t>
  </si>
  <si>
    <t>9632947</t>
  </si>
  <si>
    <t>9497842</t>
  </si>
  <si>
    <t>9905617</t>
  </si>
  <si>
    <t>9159402</t>
  </si>
  <si>
    <t>9706566</t>
  </si>
  <si>
    <t>9311206</t>
  </si>
  <si>
    <t>9296315</t>
  </si>
  <si>
    <t>9624500</t>
  </si>
  <si>
    <t>9853929</t>
  </si>
  <si>
    <t>9840506</t>
  </si>
  <si>
    <t>9288459</t>
  </si>
  <si>
    <t>9659775</t>
  </si>
  <si>
    <t>9976630</t>
  </si>
  <si>
    <t>9574030</t>
  </si>
  <si>
    <t>9643556</t>
  </si>
  <si>
    <t>9936264</t>
  </si>
  <si>
    <t>9836490</t>
  </si>
  <si>
    <t>9987251</t>
  </si>
  <si>
    <t>9734989</t>
  </si>
  <si>
    <t>9919761</t>
  </si>
  <si>
    <t>9951800</t>
  </si>
  <si>
    <t>9847877</t>
  </si>
  <si>
    <t>9853515</t>
  </si>
  <si>
    <t>9294484</t>
  </si>
  <si>
    <t>9956410</t>
  </si>
  <si>
    <t>9593842</t>
  </si>
  <si>
    <t>9493913</t>
  </si>
  <si>
    <t>9505558</t>
  </si>
  <si>
    <t>9414759</t>
  </si>
  <si>
    <t>9490870</t>
  </si>
  <si>
    <t>0011449454</t>
  </si>
  <si>
    <t>9797723</t>
  </si>
  <si>
    <t>9874911</t>
  </si>
  <si>
    <t>0011438690</t>
  </si>
  <si>
    <t>9597800</t>
  </si>
  <si>
    <t>9696448</t>
  </si>
  <si>
    <t>9670901</t>
  </si>
  <si>
    <t>9974010</t>
  </si>
  <si>
    <t>9370525</t>
  </si>
  <si>
    <t>9868895</t>
  </si>
  <si>
    <t>9855654</t>
  </si>
  <si>
    <t>9689811</t>
  </si>
  <si>
    <t>9822994</t>
  </si>
  <si>
    <t>9979486</t>
  </si>
  <si>
    <t>9421116</t>
  </si>
  <si>
    <t>9244946</t>
  </si>
  <si>
    <t>9897925</t>
  </si>
  <si>
    <t>9525613</t>
  </si>
  <si>
    <t>9380752</t>
  </si>
  <si>
    <t>9330329</t>
  </si>
  <si>
    <t>9605097</t>
  </si>
  <si>
    <t>9296731</t>
  </si>
  <si>
    <t>9737591</t>
  </si>
  <si>
    <t>9758026</t>
  </si>
  <si>
    <t>9907847</t>
  </si>
  <si>
    <t>9937294</t>
  </si>
  <si>
    <t>9718997</t>
  </si>
  <si>
    <t>9842061</t>
  </si>
  <si>
    <t>9309447</t>
  </si>
  <si>
    <t>9714692</t>
  </si>
  <si>
    <t>9749403</t>
  </si>
  <si>
    <t>9681390</t>
  </si>
  <si>
    <t>9342827</t>
  </si>
  <si>
    <t>9450650</t>
  </si>
  <si>
    <t>9847061</t>
  </si>
  <si>
    <t>9731602</t>
  </si>
  <si>
    <t>9590852</t>
  </si>
  <si>
    <t>9612076</t>
  </si>
  <si>
    <t>9732979</t>
  </si>
  <si>
    <t>9949467</t>
  </si>
  <si>
    <t>9941661</t>
  </si>
  <si>
    <t>9434436</t>
  </si>
  <si>
    <t>9630793</t>
  </si>
  <si>
    <t>9853723</t>
  </si>
  <si>
    <t>9355159</t>
  </si>
  <si>
    <t>9835886</t>
  </si>
  <si>
    <t>9446506</t>
  </si>
  <si>
    <t>9335824</t>
  </si>
  <si>
    <t>9906893</t>
  </si>
  <si>
    <t>9712591</t>
  </si>
  <si>
    <t>0011473070</t>
  </si>
  <si>
    <t>9301732</t>
  </si>
  <si>
    <t>9400801</t>
  </si>
  <si>
    <t>9452919</t>
  </si>
  <si>
    <t>9967184</t>
  </si>
  <si>
    <t>0230076467</t>
  </si>
  <si>
    <t>9471642</t>
  </si>
  <si>
    <t>9724623</t>
  </si>
  <si>
    <t>9409481</t>
  </si>
  <si>
    <t>9463750</t>
  </si>
  <si>
    <t>9619799</t>
  </si>
  <si>
    <t>9820972</t>
  </si>
  <si>
    <t>9643738</t>
  </si>
  <si>
    <t>0011467835</t>
  </si>
  <si>
    <t>0011481803</t>
  </si>
  <si>
    <t>9623647</t>
  </si>
  <si>
    <t>9603996</t>
  </si>
  <si>
    <t>9689823</t>
  </si>
  <si>
    <t>9640621</t>
  </si>
  <si>
    <t>3813897087</t>
  </si>
  <si>
    <t>9411032</t>
  </si>
  <si>
    <t>9567192</t>
  </si>
  <si>
    <t>9591727</t>
  </si>
  <si>
    <t>9530644</t>
  </si>
  <si>
    <t>9714745</t>
  </si>
  <si>
    <t>9311529</t>
  </si>
  <si>
    <t>9968358</t>
  </si>
  <si>
    <t>9435129</t>
  </si>
  <si>
    <t>9986934</t>
  </si>
  <si>
    <t>9460588</t>
  </si>
  <si>
    <t>9138446</t>
  </si>
  <si>
    <t>9765603</t>
  </si>
  <si>
    <t>9884277</t>
  </si>
  <si>
    <t>9601883</t>
  </si>
  <si>
    <t>9303065</t>
  </si>
  <si>
    <t>9945514</t>
  </si>
  <si>
    <t>9702716</t>
  </si>
  <si>
    <t>3813871924</t>
  </si>
  <si>
    <t>9233284</t>
  </si>
  <si>
    <t>9553062</t>
  </si>
  <si>
    <t>9717163</t>
  </si>
  <si>
    <t>9538177</t>
  </si>
  <si>
    <t>9597587</t>
  </si>
  <si>
    <t>9671072</t>
  </si>
  <si>
    <t>9748071</t>
  </si>
  <si>
    <t>9598024</t>
  </si>
  <si>
    <t>9318474</t>
  </si>
  <si>
    <t>9799939</t>
  </si>
  <si>
    <t>0210995424</t>
  </si>
  <si>
    <t>0210270306</t>
  </si>
  <si>
    <t>9577628</t>
  </si>
  <si>
    <t>9310757</t>
  </si>
  <si>
    <t>9911678</t>
  </si>
  <si>
    <t>9845984</t>
  </si>
  <si>
    <t>9757979</t>
  </si>
  <si>
    <t>9696400</t>
  </si>
  <si>
    <t>9619842</t>
  </si>
  <si>
    <t>9231004</t>
  </si>
  <si>
    <t>9597109</t>
  </si>
  <si>
    <t>9300556</t>
  </si>
  <si>
    <t>9502611</t>
  </si>
  <si>
    <t>9601912</t>
  </si>
  <si>
    <t>9972608</t>
  </si>
  <si>
    <t>9823390</t>
  </si>
  <si>
    <t>9758466</t>
  </si>
  <si>
    <t>9937567</t>
  </si>
  <si>
    <t>9334789</t>
  </si>
  <si>
    <t>9350068</t>
  </si>
  <si>
    <t>0010217185</t>
  </si>
  <si>
    <t>9678824</t>
  </si>
  <si>
    <t>9595204</t>
  </si>
  <si>
    <t>9634969</t>
  </si>
  <si>
    <t>9433602</t>
  </si>
  <si>
    <t>9732400</t>
  </si>
  <si>
    <t>9854612</t>
  </si>
  <si>
    <t>9927005</t>
  </si>
  <si>
    <t>9317846</t>
  </si>
  <si>
    <t>9971472</t>
  </si>
  <si>
    <t>9481465</t>
  </si>
  <si>
    <t>9631187</t>
  </si>
  <si>
    <t>9591181</t>
  </si>
  <si>
    <t>9523483</t>
  </si>
  <si>
    <t>9790672</t>
  </si>
  <si>
    <t>0211004073</t>
  </si>
  <si>
    <t>9508433</t>
  </si>
  <si>
    <t>9111357</t>
  </si>
  <si>
    <t>9595589</t>
  </si>
  <si>
    <t>9855501</t>
  </si>
  <si>
    <t>9474682</t>
  </si>
  <si>
    <t>9951783</t>
  </si>
  <si>
    <t>9498274</t>
  </si>
  <si>
    <t>9949273</t>
  </si>
  <si>
    <t>9790816</t>
  </si>
  <si>
    <t>9934917</t>
  </si>
  <si>
    <t>9423621</t>
  </si>
  <si>
    <t>9875147</t>
  </si>
  <si>
    <t>9617430</t>
  </si>
  <si>
    <t>9927873</t>
  </si>
  <si>
    <t>9836476</t>
  </si>
  <si>
    <t>9275036</t>
  </si>
  <si>
    <t>9573957</t>
  </si>
  <si>
    <t>9582532</t>
  </si>
  <si>
    <t>9724764</t>
  </si>
  <si>
    <t>9955571</t>
  </si>
  <si>
    <t>9744996</t>
  </si>
  <si>
    <t>9989950</t>
  </si>
  <si>
    <t>9276482</t>
  </si>
  <si>
    <t>9940083</t>
  </si>
  <si>
    <t>9490258</t>
  </si>
  <si>
    <t>9398151</t>
  </si>
  <si>
    <t>9420590</t>
  </si>
  <si>
    <t>9631321</t>
  </si>
  <si>
    <t>9552276</t>
  </si>
  <si>
    <t>9832248</t>
  </si>
  <si>
    <t>9823534</t>
  </si>
  <si>
    <t>0010215280</t>
  </si>
  <si>
    <t>9565053</t>
  </si>
  <si>
    <t>9862023</t>
  </si>
  <si>
    <t>9767546</t>
  </si>
  <si>
    <t>9388003</t>
  </si>
  <si>
    <t>9919022</t>
  </si>
  <si>
    <t>9768605</t>
  </si>
  <si>
    <t>9713959</t>
  </si>
  <si>
    <t>9387463</t>
  </si>
  <si>
    <t>9557111</t>
  </si>
  <si>
    <t>9677375</t>
  </si>
  <si>
    <t>9627069</t>
  </si>
  <si>
    <t>9938779</t>
  </si>
  <si>
    <t>9768227</t>
  </si>
  <si>
    <t>9580481</t>
  </si>
  <si>
    <t>9483229</t>
  </si>
  <si>
    <t>9646194</t>
  </si>
  <si>
    <t>9646625</t>
  </si>
  <si>
    <t>9900095</t>
  </si>
  <si>
    <t>9756901</t>
  </si>
  <si>
    <t>9643611</t>
  </si>
  <si>
    <t>0010223983</t>
  </si>
  <si>
    <t>9799109</t>
  </si>
  <si>
    <t>9788100</t>
  </si>
  <si>
    <t>9796195</t>
  </si>
  <si>
    <t>9452610</t>
  </si>
  <si>
    <t>9501875</t>
  </si>
  <si>
    <t>9493690</t>
  </si>
  <si>
    <t>9875159</t>
  </si>
  <si>
    <t>9537903</t>
  </si>
  <si>
    <t>9846330</t>
  </si>
  <si>
    <t>0011477032</t>
  </si>
  <si>
    <t>9202522</t>
  </si>
  <si>
    <t>9983889</t>
  </si>
  <si>
    <t>9467586</t>
  </si>
  <si>
    <t>3813876462</t>
  </si>
  <si>
    <t>9541734</t>
  </si>
  <si>
    <t>4430481997</t>
  </si>
  <si>
    <t>9671709</t>
  </si>
  <si>
    <t>9697818</t>
  </si>
  <si>
    <t>9478937</t>
  </si>
  <si>
    <t>9729568</t>
  </si>
  <si>
    <t>9272503</t>
  </si>
  <si>
    <t>9624378</t>
  </si>
  <si>
    <t>9593658</t>
  </si>
  <si>
    <t>9794018</t>
  </si>
  <si>
    <t>9937062</t>
  </si>
  <si>
    <t>9738454</t>
  </si>
  <si>
    <t>9432529</t>
  </si>
  <si>
    <t>9799185</t>
  </si>
  <si>
    <t>9552367</t>
  </si>
  <si>
    <t>9990820</t>
  </si>
  <si>
    <t>9751339</t>
  </si>
  <si>
    <t>9686338</t>
  </si>
  <si>
    <t>9627198</t>
  </si>
  <si>
    <t>9506069</t>
  </si>
  <si>
    <t>9828376</t>
  </si>
  <si>
    <t>9406166</t>
  </si>
  <si>
    <t>3813884236</t>
  </si>
  <si>
    <t>9736640</t>
  </si>
  <si>
    <t>9304021</t>
  </si>
  <si>
    <t>0211012971</t>
  </si>
  <si>
    <t>9669976</t>
  </si>
  <si>
    <t>0011430648</t>
  </si>
  <si>
    <t>0011433388</t>
  </si>
  <si>
    <t>9591064</t>
  </si>
  <si>
    <t>9303869</t>
  </si>
  <si>
    <t>9720964</t>
  </si>
  <si>
    <t>9533361</t>
  </si>
  <si>
    <t>9253715</t>
  </si>
  <si>
    <t>9458834</t>
  </si>
  <si>
    <t>9654555</t>
  </si>
  <si>
    <t>9798076</t>
  </si>
  <si>
    <t>9272204</t>
  </si>
  <si>
    <t>9797395</t>
  </si>
  <si>
    <t>9774563</t>
  </si>
  <si>
    <t>9391531</t>
  </si>
  <si>
    <t>0211018961</t>
  </si>
  <si>
    <t>0211022926</t>
  </si>
  <si>
    <t>9425928</t>
  </si>
  <si>
    <t>9606807</t>
  </si>
  <si>
    <t>9370070</t>
  </si>
  <si>
    <t>9218052</t>
  </si>
  <si>
    <t>9853632</t>
  </si>
  <si>
    <t>3813875334</t>
  </si>
  <si>
    <t>8650502</t>
  </si>
  <si>
    <t>3813880303</t>
  </si>
  <si>
    <t>9768083</t>
  </si>
  <si>
    <t>9933418</t>
  </si>
  <si>
    <t>9481348</t>
  </si>
  <si>
    <t>9500742</t>
  </si>
  <si>
    <t>9860477</t>
  </si>
  <si>
    <t>9592795</t>
  </si>
  <si>
    <t>9425497</t>
  </si>
  <si>
    <t>9737084</t>
  </si>
  <si>
    <t>9829722</t>
  </si>
  <si>
    <t>9642784</t>
  </si>
  <si>
    <t>9469675</t>
  </si>
  <si>
    <t>9756248</t>
  </si>
  <si>
    <t>9590709</t>
  </si>
  <si>
    <t>9567104</t>
  </si>
  <si>
    <t>9324992</t>
  </si>
  <si>
    <t>9560390</t>
  </si>
  <si>
    <t>9468748</t>
  </si>
  <si>
    <t>9433640</t>
  </si>
  <si>
    <t>0011461357</t>
  </si>
  <si>
    <t>0010216481</t>
  </si>
  <si>
    <t>9529243</t>
  </si>
  <si>
    <t>9344095</t>
  </si>
  <si>
    <t>9239800</t>
  </si>
  <si>
    <t>0011434155</t>
  </si>
  <si>
    <t>0211037575</t>
  </si>
  <si>
    <t>0011438045</t>
  </si>
  <si>
    <t>9317092</t>
  </si>
  <si>
    <t>9241346</t>
  </si>
  <si>
    <t>9324837</t>
  </si>
  <si>
    <t>9793856</t>
  </si>
  <si>
    <t>9936769</t>
  </si>
  <si>
    <t>9623116</t>
  </si>
  <si>
    <t>9304241</t>
  </si>
  <si>
    <t>9559705</t>
  </si>
  <si>
    <t>9481441</t>
  </si>
  <si>
    <t>9880489</t>
  </si>
  <si>
    <t>9817626</t>
  </si>
  <si>
    <t>9710036</t>
  </si>
  <si>
    <t>9567453</t>
  </si>
  <si>
    <t>9726566</t>
  </si>
  <si>
    <t>9712486</t>
  </si>
  <si>
    <t>9621194</t>
  </si>
  <si>
    <t>9858462</t>
  </si>
  <si>
    <t>9377717</t>
  </si>
  <si>
    <t>9461063</t>
  </si>
  <si>
    <t>9328522</t>
  </si>
  <si>
    <t>0210985071</t>
  </si>
  <si>
    <t>9496977</t>
  </si>
  <si>
    <t>9605023</t>
  </si>
  <si>
    <t>9719587</t>
  </si>
  <si>
    <t>9709324</t>
  </si>
  <si>
    <t>9937581</t>
  </si>
  <si>
    <t>9744398</t>
  </si>
  <si>
    <t>9721499</t>
  </si>
  <si>
    <t>9516519</t>
  </si>
  <si>
    <t>9384954</t>
  </si>
  <si>
    <t>9592800</t>
  </si>
  <si>
    <t>9469637</t>
  </si>
  <si>
    <t>9958652</t>
  </si>
  <si>
    <t>9459137</t>
  </si>
  <si>
    <t>9672234</t>
  </si>
  <si>
    <t>0011469099</t>
  </si>
  <si>
    <t>9368845</t>
  </si>
  <si>
    <t>9643910</t>
  </si>
  <si>
    <t>0210986417</t>
  </si>
  <si>
    <t>0011433744</t>
  </si>
  <si>
    <t>9404833</t>
  </si>
  <si>
    <t>0010193596</t>
  </si>
  <si>
    <t>9406013</t>
  </si>
  <si>
    <t>0230927970</t>
  </si>
  <si>
    <t>0011483539</t>
  </si>
  <si>
    <t>9658240</t>
  </si>
  <si>
    <t>9570838</t>
  </si>
  <si>
    <t>9910363</t>
  </si>
  <si>
    <t>9712979</t>
  </si>
  <si>
    <t>9737357</t>
  </si>
  <si>
    <t>3813894240</t>
  </si>
  <si>
    <t>9415222</t>
  </si>
  <si>
    <t>3826685644</t>
  </si>
  <si>
    <t>9727742</t>
  </si>
  <si>
    <t>0140013890</t>
  </si>
  <si>
    <t>0140013911</t>
  </si>
  <si>
    <t>9200330</t>
  </si>
  <si>
    <t>9571648</t>
  </si>
  <si>
    <t>9441427</t>
  </si>
  <si>
    <t>9454668</t>
  </si>
  <si>
    <t>9805271</t>
  </si>
  <si>
    <t>9975193</t>
  </si>
  <si>
    <t>9971965</t>
  </si>
  <si>
    <t>9620645</t>
  </si>
  <si>
    <t>9576997</t>
  </si>
  <si>
    <t>9839806</t>
  </si>
  <si>
    <t>9852937</t>
  </si>
  <si>
    <t>9804588</t>
  </si>
  <si>
    <t>9590072</t>
  </si>
  <si>
    <t>9860348</t>
  </si>
  <si>
    <t>3813878074</t>
  </si>
  <si>
    <t>9528249</t>
  </si>
  <si>
    <t>9360910</t>
  </si>
  <si>
    <t>9806770</t>
  </si>
  <si>
    <t>3813869296</t>
  </si>
  <si>
    <t>9457359</t>
  </si>
  <si>
    <t>9353620</t>
  </si>
  <si>
    <t>0010194487</t>
  </si>
  <si>
    <t>9713791</t>
  </si>
  <si>
    <t>9593476</t>
  </si>
  <si>
    <t>9310513</t>
  </si>
  <si>
    <t>9253856</t>
  </si>
  <si>
    <t>9488475</t>
  </si>
  <si>
    <t>9590826</t>
  </si>
  <si>
    <t>9604976</t>
  </si>
  <si>
    <t>9535242</t>
  </si>
  <si>
    <t>9981300</t>
  </si>
  <si>
    <t>9558165</t>
  </si>
  <si>
    <t>9336610</t>
  </si>
  <si>
    <t>9767508</t>
  </si>
  <si>
    <t>9552836</t>
  </si>
  <si>
    <t>9425447</t>
  </si>
  <si>
    <t>9574236</t>
  </si>
  <si>
    <t>9661106</t>
  </si>
  <si>
    <t>9691931</t>
  </si>
  <si>
    <t>9430038</t>
  </si>
  <si>
    <t>9849239</t>
  </si>
  <si>
    <t>9406491</t>
  </si>
  <si>
    <t>9723150</t>
  </si>
  <si>
    <t>9758492</t>
  </si>
  <si>
    <t>9579494</t>
  </si>
  <si>
    <t>9697210</t>
  </si>
  <si>
    <t>9442495</t>
  </si>
  <si>
    <t>8600428</t>
  </si>
  <si>
    <t>9627758</t>
  </si>
  <si>
    <t>9835848</t>
  </si>
  <si>
    <t>9934151</t>
  </si>
  <si>
    <t>9845013</t>
  </si>
  <si>
    <t>9381524</t>
  </si>
  <si>
    <t>9291092</t>
  </si>
  <si>
    <t>9494371</t>
  </si>
  <si>
    <t>9552824</t>
  </si>
  <si>
    <t>9626675</t>
  </si>
  <si>
    <t>9961893</t>
  </si>
  <si>
    <t>0010198792</t>
  </si>
  <si>
    <t>9450844</t>
  </si>
  <si>
    <t>9203538</t>
  </si>
  <si>
    <t>9589384</t>
  </si>
  <si>
    <t>9906025</t>
  </si>
  <si>
    <t>9103128</t>
  </si>
  <si>
    <t>9548823</t>
  </si>
  <si>
    <t>0010206906</t>
  </si>
  <si>
    <t>9886744</t>
  </si>
  <si>
    <t>0011479370</t>
  </si>
  <si>
    <t>9614907</t>
  </si>
  <si>
    <t>9859014</t>
  </si>
  <si>
    <t>9586801</t>
  </si>
  <si>
    <t>9479307</t>
  </si>
  <si>
    <t>9271638</t>
  </si>
  <si>
    <t>9304942</t>
  </si>
  <si>
    <t>9446556</t>
  </si>
  <si>
    <t>9912074</t>
  </si>
  <si>
    <t>9980186</t>
  </si>
  <si>
    <t>9462366</t>
  </si>
  <si>
    <t>9537898</t>
  </si>
  <si>
    <t>9621168</t>
  </si>
  <si>
    <t>9336892</t>
  </si>
  <si>
    <t>9490727</t>
  </si>
  <si>
    <t>9657064</t>
  </si>
  <si>
    <t>9849007</t>
  </si>
  <si>
    <t>9343821</t>
  </si>
  <si>
    <t>9953432</t>
  </si>
  <si>
    <t>9723851</t>
  </si>
  <si>
    <t>9718038</t>
  </si>
  <si>
    <t>9955595</t>
  </si>
  <si>
    <t>9717400</t>
  </si>
  <si>
    <t>9713052</t>
  </si>
  <si>
    <t>9463308</t>
  </si>
  <si>
    <t>9014066</t>
  </si>
  <si>
    <t>0011480611</t>
  </si>
  <si>
    <t>9933638</t>
  </si>
  <si>
    <t>9436965</t>
  </si>
  <si>
    <t>9347047</t>
  </si>
  <si>
    <t>9193800</t>
  </si>
  <si>
    <t>9972036</t>
  </si>
  <si>
    <t>9299886</t>
  </si>
  <si>
    <t>3810513695</t>
  </si>
  <si>
    <t>8650186</t>
  </si>
  <si>
    <t>0011427345</t>
  </si>
  <si>
    <t>9639763</t>
  </si>
  <si>
    <t>9648295</t>
  </si>
  <si>
    <t>9726231</t>
  </si>
  <si>
    <t>9864083</t>
  </si>
  <si>
    <t>3813892425</t>
  </si>
  <si>
    <t>9641259</t>
  </si>
  <si>
    <t>9951109</t>
  </si>
  <si>
    <t>9420277</t>
  </si>
  <si>
    <t>9529504</t>
  </si>
  <si>
    <t>9630743</t>
  </si>
  <si>
    <t>9331919</t>
  </si>
  <si>
    <t>9593218</t>
  </si>
  <si>
    <t>9904883</t>
  </si>
  <si>
    <t>9929041</t>
  </si>
  <si>
    <t>9461142</t>
  </si>
  <si>
    <t>9515527</t>
  </si>
  <si>
    <t>9860063</t>
  </si>
  <si>
    <t>9967689</t>
  </si>
  <si>
    <t>9935466</t>
  </si>
  <si>
    <t>9595967</t>
  </si>
  <si>
    <t>9396775</t>
  </si>
  <si>
    <t>9676228</t>
  </si>
  <si>
    <t>9694696</t>
  </si>
  <si>
    <t>9796705</t>
  </si>
  <si>
    <t>9682459</t>
  </si>
  <si>
    <t>9430818</t>
  </si>
  <si>
    <t>9494101</t>
  </si>
  <si>
    <t>9247285</t>
  </si>
  <si>
    <t>9237113</t>
  </si>
  <si>
    <t>9668556</t>
  </si>
  <si>
    <t>9610755</t>
  </si>
  <si>
    <t>0210270985</t>
  </si>
  <si>
    <t>9603465</t>
  </si>
  <si>
    <t>9827401</t>
  </si>
  <si>
    <t>9701061</t>
  </si>
  <si>
    <t>9445710</t>
  </si>
  <si>
    <t>9288473</t>
  </si>
  <si>
    <t>9734733</t>
  </si>
  <si>
    <t>9621778</t>
  </si>
  <si>
    <t>9657404</t>
  </si>
  <si>
    <t>9291975</t>
  </si>
  <si>
    <t>9294678</t>
  </si>
  <si>
    <t>9697820</t>
  </si>
  <si>
    <t>9595591</t>
  </si>
  <si>
    <t>9194476</t>
  </si>
  <si>
    <t>9189902</t>
  </si>
  <si>
    <t>0011426811</t>
  </si>
  <si>
    <t>9254654</t>
  </si>
  <si>
    <t>9399894</t>
  </si>
  <si>
    <t>9959450</t>
  </si>
  <si>
    <t>9863845</t>
  </si>
  <si>
    <t>9966829</t>
  </si>
  <si>
    <t>9687227</t>
  </si>
  <si>
    <t>9456446</t>
  </si>
  <si>
    <t>9309497</t>
  </si>
  <si>
    <t>9952402</t>
  </si>
  <si>
    <t>9740067</t>
  </si>
  <si>
    <t>9866706</t>
  </si>
  <si>
    <t>9384318</t>
  </si>
  <si>
    <t>9606003</t>
  </si>
  <si>
    <t>0011482818</t>
  </si>
  <si>
    <t>0210185678</t>
  </si>
  <si>
    <t>9638604</t>
  </si>
  <si>
    <t>9596650</t>
  </si>
  <si>
    <t>9623829</t>
  </si>
  <si>
    <t>9913949</t>
  </si>
  <si>
    <t>9747895</t>
  </si>
  <si>
    <t>9836050</t>
  </si>
  <si>
    <t>9817511</t>
  </si>
  <si>
    <t>9701700</t>
  </si>
  <si>
    <t>9778997</t>
  </si>
  <si>
    <t>9530943</t>
  </si>
  <si>
    <t>9715490</t>
  </si>
  <si>
    <t>9574406</t>
  </si>
  <si>
    <t>9298325</t>
  </si>
  <si>
    <t>0210053281</t>
  </si>
  <si>
    <t>9384980</t>
  </si>
  <si>
    <t>9423918</t>
  </si>
  <si>
    <t>9463671</t>
  </si>
  <si>
    <t>9722338</t>
  </si>
  <si>
    <t>9936549</t>
  </si>
  <si>
    <t>9746009</t>
  </si>
  <si>
    <t>9852884</t>
  </si>
  <si>
    <t>9047764</t>
  </si>
  <si>
    <t>0011483164</t>
  </si>
  <si>
    <t>9675652</t>
  </si>
  <si>
    <t>9750933</t>
  </si>
  <si>
    <t>9307815</t>
  </si>
  <si>
    <t>9434230</t>
  </si>
  <si>
    <t>0011483091</t>
  </si>
  <si>
    <t>9486570</t>
  </si>
  <si>
    <t>9550254</t>
  </si>
  <si>
    <t>9943231</t>
  </si>
  <si>
    <t>9605243</t>
  </si>
  <si>
    <t>9315381</t>
  </si>
  <si>
    <t>9938286</t>
  </si>
  <si>
    <t>9632480</t>
  </si>
  <si>
    <t>9964194</t>
  </si>
  <si>
    <t>0011427183</t>
  </si>
  <si>
    <t>9620968</t>
  </si>
  <si>
    <t>9395628</t>
  </si>
  <si>
    <t>9432919</t>
  </si>
  <si>
    <t>9910105</t>
  </si>
  <si>
    <t>9745653</t>
  </si>
  <si>
    <t>9197545</t>
  </si>
  <si>
    <t>9470791</t>
  </si>
  <si>
    <t>9813802</t>
  </si>
  <si>
    <t>9363314</t>
  </si>
  <si>
    <t>9449247</t>
  </si>
  <si>
    <t>9695834</t>
  </si>
  <si>
    <t>9473391</t>
  </si>
  <si>
    <t>9403205</t>
  </si>
  <si>
    <t>9431525</t>
  </si>
  <si>
    <t>9331684</t>
  </si>
  <si>
    <t>9566916</t>
  </si>
  <si>
    <t>9722792</t>
  </si>
  <si>
    <t>9726841</t>
  </si>
  <si>
    <t>0010188240</t>
  </si>
  <si>
    <t>9727651</t>
  </si>
  <si>
    <t>9941996</t>
  </si>
  <si>
    <t>9908281</t>
  </si>
  <si>
    <t>3813916219</t>
  </si>
  <si>
    <t>9718416</t>
  </si>
  <si>
    <t>9364801</t>
  </si>
  <si>
    <t>9386421</t>
  </si>
  <si>
    <t>9726853</t>
  </si>
  <si>
    <t>9768019</t>
  </si>
  <si>
    <t>9348273</t>
  </si>
  <si>
    <t>9254642</t>
  </si>
  <si>
    <t>0210314974</t>
  </si>
  <si>
    <t>9979242</t>
  </si>
  <si>
    <t>9577070</t>
  </si>
  <si>
    <t>9278870</t>
  </si>
  <si>
    <t>9727089</t>
  </si>
  <si>
    <t>9340544</t>
  </si>
  <si>
    <t>0060024844</t>
  </si>
  <si>
    <t>9222572</t>
  </si>
  <si>
    <t>9728409</t>
  </si>
  <si>
    <t>9562568</t>
  </si>
  <si>
    <t>1021881</t>
  </si>
  <si>
    <t>9737589</t>
  </si>
  <si>
    <t>9284374</t>
  </si>
  <si>
    <t>9638501</t>
  </si>
  <si>
    <t>9745512</t>
  </si>
  <si>
    <t>9737527</t>
  </si>
  <si>
    <t>9674763</t>
  </si>
  <si>
    <t>9462512</t>
  </si>
  <si>
    <t>9479254</t>
  </si>
  <si>
    <t>9223277</t>
  </si>
  <si>
    <t>9543419</t>
  </si>
  <si>
    <t>9317523</t>
  </si>
  <si>
    <t>9463047</t>
  </si>
  <si>
    <t>9436329</t>
  </si>
  <si>
    <t>9338711</t>
  </si>
  <si>
    <t>9279329</t>
  </si>
  <si>
    <t>9527192</t>
  </si>
  <si>
    <t>9288423</t>
  </si>
  <si>
    <t>9699311</t>
  </si>
  <si>
    <t>9952177</t>
  </si>
  <si>
    <t>9548835</t>
  </si>
  <si>
    <t>9336086</t>
  </si>
  <si>
    <t>9976446</t>
  </si>
  <si>
    <t>9897597</t>
  </si>
  <si>
    <t>9399129</t>
  </si>
  <si>
    <t>9616541</t>
  </si>
  <si>
    <t>9321172</t>
  </si>
  <si>
    <t>9610418</t>
  </si>
  <si>
    <t>0010171541</t>
  </si>
  <si>
    <t>0010187243</t>
  </si>
  <si>
    <t>9624330</t>
  </si>
  <si>
    <t>9629639</t>
  </si>
  <si>
    <t>9633252</t>
  </si>
  <si>
    <t>9610729</t>
  </si>
  <si>
    <t>9194397</t>
  </si>
  <si>
    <t>9587441</t>
  </si>
  <si>
    <t>9622174</t>
  </si>
  <si>
    <t>9286865</t>
  </si>
  <si>
    <t>9437517</t>
  </si>
  <si>
    <t>9937270</t>
  </si>
  <si>
    <t>9180396</t>
  </si>
  <si>
    <t>9485899</t>
  </si>
  <si>
    <t>9977153</t>
  </si>
  <si>
    <t>9351440</t>
  </si>
  <si>
    <t>9520948</t>
  </si>
  <si>
    <t>9452634</t>
  </si>
  <si>
    <t>9762742</t>
  </si>
  <si>
    <t>9553725</t>
  </si>
  <si>
    <t>9861835</t>
  </si>
  <si>
    <t>9718789</t>
  </si>
  <si>
    <t>9529994</t>
  </si>
  <si>
    <t>9848522</t>
  </si>
  <si>
    <t>9461099</t>
  </si>
  <si>
    <t>9938834</t>
  </si>
  <si>
    <t>9500314</t>
  </si>
  <si>
    <t>9545077</t>
  </si>
  <si>
    <t>9412634</t>
  </si>
  <si>
    <t>9852810</t>
  </si>
  <si>
    <t>9682928</t>
  </si>
  <si>
    <t>9250177</t>
  </si>
  <si>
    <t>9734991</t>
  </si>
  <si>
    <t>9573854</t>
  </si>
  <si>
    <t>9863869</t>
  </si>
  <si>
    <t>9735098</t>
  </si>
  <si>
    <t>9489194</t>
  </si>
  <si>
    <t>9595163</t>
  </si>
  <si>
    <t>9275323</t>
  </si>
  <si>
    <t>9613422</t>
  </si>
  <si>
    <t>9303649</t>
  </si>
  <si>
    <t>9471264</t>
  </si>
  <si>
    <t>9740794</t>
  </si>
  <si>
    <t>9707857</t>
  </si>
  <si>
    <t>9493638</t>
  </si>
  <si>
    <t>9584499</t>
  </si>
  <si>
    <t>9232802</t>
  </si>
  <si>
    <t>9332016</t>
  </si>
  <si>
    <t>9830056</t>
  </si>
  <si>
    <t>2818934125</t>
  </si>
  <si>
    <t>9724740</t>
  </si>
  <si>
    <t>0010211822</t>
  </si>
  <si>
    <t>7808463</t>
  </si>
  <si>
    <t>9167318</t>
  </si>
  <si>
    <t>9621883</t>
  </si>
  <si>
    <t>9950545</t>
  </si>
  <si>
    <t>9462017</t>
  </si>
  <si>
    <t>9714707</t>
  </si>
  <si>
    <t>9278868</t>
  </si>
  <si>
    <t>9686912</t>
  </si>
  <si>
    <t>9182978</t>
  </si>
  <si>
    <t>9473171</t>
  </si>
  <si>
    <t>9192959</t>
  </si>
  <si>
    <t>9719264</t>
  </si>
  <si>
    <t>9330707</t>
  </si>
  <si>
    <t>9297929</t>
  </si>
  <si>
    <t>9306574</t>
  </si>
  <si>
    <t>0011426098</t>
  </si>
  <si>
    <t>9969998</t>
  </si>
  <si>
    <t>9938298</t>
  </si>
  <si>
    <t>9527996</t>
  </si>
  <si>
    <t>9326275</t>
  </si>
  <si>
    <t>9870458</t>
  </si>
  <si>
    <t>9757917</t>
  </si>
  <si>
    <t>9439644</t>
  </si>
  <si>
    <t>9281918</t>
  </si>
  <si>
    <t>9523184</t>
  </si>
  <si>
    <t>3813887421</t>
  </si>
  <si>
    <t>9573141</t>
  </si>
  <si>
    <t>9434462</t>
  </si>
  <si>
    <t>9946893</t>
  </si>
  <si>
    <t>9602928</t>
  </si>
  <si>
    <t>9529700</t>
  </si>
  <si>
    <t>9275153</t>
  </si>
  <si>
    <t>4430486387</t>
  </si>
  <si>
    <t>9715737</t>
  </si>
  <si>
    <t>9481635</t>
  </si>
  <si>
    <t>9439034</t>
  </si>
  <si>
    <t>9309019</t>
  </si>
  <si>
    <t>9724659</t>
  </si>
  <si>
    <t>9311608</t>
  </si>
  <si>
    <t>9887695</t>
  </si>
  <si>
    <t>0011479655</t>
  </si>
  <si>
    <t>0010220364</t>
  </si>
  <si>
    <t>9835977</t>
  </si>
  <si>
    <t>9827528</t>
  </si>
  <si>
    <t>9830991</t>
  </si>
  <si>
    <t>3810263427</t>
  </si>
  <si>
    <t>3813903095</t>
  </si>
  <si>
    <t>3810289680</t>
  </si>
  <si>
    <t>9303871</t>
  </si>
  <si>
    <t>9419474</t>
  </si>
  <si>
    <t>3813887537</t>
  </si>
  <si>
    <t>4010806443</t>
  </si>
  <si>
    <t>9224893</t>
  </si>
  <si>
    <t>3813886352</t>
  </si>
  <si>
    <t>9573440</t>
  </si>
  <si>
    <t>4430486212</t>
  </si>
  <si>
    <t>9715725</t>
  </si>
  <si>
    <t>9670365</t>
  </si>
  <si>
    <t>9910351</t>
  </si>
  <si>
    <t>9310630</t>
  </si>
  <si>
    <t>9668386</t>
  </si>
  <si>
    <t>9596105</t>
  </si>
  <si>
    <t>9301031</t>
  </si>
  <si>
    <t>9544061</t>
  </si>
  <si>
    <t>9877858</t>
  </si>
  <si>
    <t>9736286</t>
  </si>
  <si>
    <t>3810520276</t>
  </si>
  <si>
    <t>9703813</t>
  </si>
  <si>
    <t>9621871</t>
  </si>
  <si>
    <t>9464003</t>
  </si>
  <si>
    <t>9479034</t>
  </si>
  <si>
    <t>9902263</t>
  </si>
  <si>
    <t>9485021</t>
  </si>
  <si>
    <t>0011482877</t>
  </si>
  <si>
    <t>9386926</t>
  </si>
  <si>
    <t>9407873</t>
  </si>
  <si>
    <t>9682045</t>
  </si>
  <si>
    <t>9591997</t>
  </si>
  <si>
    <t>1039357</t>
  </si>
  <si>
    <t>9727508</t>
  </si>
  <si>
    <t>9330654</t>
  </si>
  <si>
    <t>9735189</t>
  </si>
  <si>
    <t>9397743</t>
  </si>
  <si>
    <t>9589827</t>
  </si>
  <si>
    <t>9709001</t>
  </si>
  <si>
    <t>9710763</t>
  </si>
  <si>
    <t>9527922</t>
  </si>
  <si>
    <t>9989742</t>
  </si>
  <si>
    <t>9575450</t>
  </si>
  <si>
    <t>9710799</t>
  </si>
  <si>
    <t>0010203664</t>
  </si>
  <si>
    <t>0010200916</t>
  </si>
  <si>
    <t>9802114</t>
  </si>
  <si>
    <t>9837602</t>
  </si>
  <si>
    <t>9878826</t>
  </si>
  <si>
    <t>9614050</t>
  </si>
  <si>
    <t>9579535</t>
  </si>
  <si>
    <t>9983229</t>
  </si>
  <si>
    <t>9501851</t>
  </si>
  <si>
    <t>9507790</t>
  </si>
  <si>
    <t>9602746</t>
  </si>
  <si>
    <t>9520819</t>
  </si>
  <si>
    <t>3813872688</t>
  </si>
  <si>
    <t>9477397</t>
  </si>
  <si>
    <t>9320099</t>
  </si>
  <si>
    <t>9228186</t>
  </si>
  <si>
    <t>9329942</t>
  </si>
  <si>
    <t>3813879763</t>
  </si>
  <si>
    <t>3813877817</t>
  </si>
  <si>
    <t>0011482168</t>
  </si>
  <si>
    <t>9267077</t>
  </si>
  <si>
    <t>9470375</t>
  </si>
  <si>
    <t>9611826</t>
  </si>
  <si>
    <t>9950313</t>
  </si>
  <si>
    <t>9365374</t>
  </si>
  <si>
    <t>9569994</t>
  </si>
  <si>
    <t>9210749</t>
  </si>
  <si>
    <t>9953365</t>
  </si>
  <si>
    <t>9404950</t>
  </si>
  <si>
    <t>9962574</t>
  </si>
  <si>
    <t>9702261</t>
  </si>
  <si>
    <t>9419242</t>
  </si>
  <si>
    <t>9753674</t>
  </si>
  <si>
    <t>9998030</t>
  </si>
  <si>
    <t>9436379</t>
  </si>
  <si>
    <t>9698185</t>
  </si>
  <si>
    <t>2412230323</t>
  </si>
  <si>
    <t>3813882314</t>
  </si>
  <si>
    <t>0011483512</t>
  </si>
  <si>
    <t>0210316781</t>
  </si>
  <si>
    <t>9745902</t>
  </si>
  <si>
    <t>9794446</t>
  </si>
  <si>
    <t>9798363</t>
  </si>
  <si>
    <t>9302956</t>
  </si>
  <si>
    <t>9509528</t>
  </si>
  <si>
    <t>9514341</t>
  </si>
  <si>
    <t>9976460</t>
  </si>
  <si>
    <t>9323120</t>
  </si>
  <si>
    <t>9325049</t>
  </si>
  <si>
    <t>9336983</t>
  </si>
  <si>
    <t>9832262</t>
  </si>
  <si>
    <t>9877171</t>
  </si>
  <si>
    <t>0010151974</t>
  </si>
  <si>
    <t>9341445</t>
  </si>
  <si>
    <t>9301940</t>
  </si>
  <si>
    <t>9658886</t>
  </si>
  <si>
    <t>9713935</t>
  </si>
  <si>
    <t>9983528</t>
  </si>
  <si>
    <t>9580376</t>
  </si>
  <si>
    <t>9592458</t>
  </si>
  <si>
    <t>9593062</t>
  </si>
  <si>
    <t>9590694</t>
  </si>
  <si>
    <t>9669330</t>
  </si>
  <si>
    <t>9693769</t>
  </si>
  <si>
    <t>9406453</t>
  </si>
  <si>
    <t>3813896200</t>
  </si>
  <si>
    <t>9783332</t>
  </si>
  <si>
    <t>9534547</t>
  </si>
  <si>
    <t>9877779</t>
  </si>
  <si>
    <t>9912244</t>
  </si>
  <si>
    <t>9434553</t>
  </si>
  <si>
    <t>9874703</t>
  </si>
  <si>
    <t>9398759</t>
  </si>
  <si>
    <t>9719903</t>
  </si>
  <si>
    <t>9558189</t>
  </si>
  <si>
    <t>9490040</t>
  </si>
  <si>
    <t>9859791</t>
  </si>
  <si>
    <t>9457892</t>
  </si>
  <si>
    <t>9790270</t>
  </si>
  <si>
    <t>9920708</t>
  </si>
  <si>
    <t>9784386</t>
  </si>
  <si>
    <t>9593464</t>
  </si>
  <si>
    <t>9409118</t>
  </si>
  <si>
    <t>9792266</t>
  </si>
  <si>
    <t>9315056</t>
  </si>
  <si>
    <t>9838462</t>
  </si>
  <si>
    <t>9658989</t>
  </si>
  <si>
    <t>9503201</t>
  </si>
  <si>
    <t>9628817</t>
  </si>
  <si>
    <t>9702481</t>
  </si>
  <si>
    <t>9839014</t>
  </si>
  <si>
    <t>9872066</t>
  </si>
  <si>
    <t>9718351</t>
  </si>
  <si>
    <t>9468360</t>
  </si>
  <si>
    <t>9721023</t>
  </si>
  <si>
    <t>9910765</t>
  </si>
  <si>
    <t>9874612</t>
  </si>
  <si>
    <t>9325013</t>
  </si>
  <si>
    <t>9567984</t>
  </si>
  <si>
    <t>9966221</t>
  </si>
  <si>
    <t>9383857</t>
  </si>
  <si>
    <t>9455533</t>
  </si>
  <si>
    <t>9330290</t>
  </si>
  <si>
    <t>9753351</t>
  </si>
  <si>
    <t>9887748</t>
  </si>
  <si>
    <t>9683104</t>
  </si>
  <si>
    <t>9495416</t>
  </si>
  <si>
    <t>9624263</t>
  </si>
  <si>
    <t>9712668</t>
  </si>
  <si>
    <t>9469869</t>
  </si>
  <si>
    <t>9410959</t>
  </si>
  <si>
    <t>9641900</t>
  </si>
  <si>
    <t>9936692</t>
  </si>
  <si>
    <t>9325374</t>
  </si>
  <si>
    <t>9262998</t>
  </si>
  <si>
    <t>9423580</t>
  </si>
  <si>
    <t>9700146</t>
  </si>
  <si>
    <t>9596985</t>
  </si>
  <si>
    <t>9520649</t>
  </si>
  <si>
    <t>9512305</t>
  </si>
  <si>
    <t>9866536</t>
  </si>
  <si>
    <t>9883766</t>
  </si>
  <si>
    <t>9261035</t>
  </si>
  <si>
    <t>9693771</t>
  </si>
  <si>
    <t>9948384</t>
  </si>
  <si>
    <t>9935454</t>
  </si>
  <si>
    <t>9934163</t>
  </si>
  <si>
    <t>9164809</t>
  </si>
  <si>
    <t>9346847</t>
  </si>
  <si>
    <t>9860283</t>
  </si>
  <si>
    <t>9610468</t>
  </si>
  <si>
    <t>9523201</t>
  </si>
  <si>
    <t>9902548</t>
  </si>
  <si>
    <t>9933248</t>
  </si>
  <si>
    <t>9774288</t>
  </si>
  <si>
    <t>9595400</t>
  </si>
  <si>
    <t>9591492</t>
  </si>
  <si>
    <t>9291418</t>
  </si>
  <si>
    <t>9790828</t>
  </si>
  <si>
    <t>9591686</t>
  </si>
  <si>
    <t>9591210</t>
  </si>
  <si>
    <t>9605841</t>
  </si>
  <si>
    <t>3813894401</t>
  </si>
  <si>
    <t>9627631</t>
  </si>
  <si>
    <t>9792199</t>
  </si>
  <si>
    <t>9540716</t>
  </si>
  <si>
    <t>9799161</t>
  </si>
  <si>
    <t>9575955</t>
  </si>
  <si>
    <t>0072223235</t>
  </si>
  <si>
    <t>9989730</t>
  </si>
  <si>
    <t>9603972</t>
  </si>
  <si>
    <t>9380362</t>
  </si>
  <si>
    <t>9553220</t>
  </si>
  <si>
    <t>9682930</t>
  </si>
  <si>
    <t>9567037</t>
  </si>
  <si>
    <t>9936680</t>
  </si>
  <si>
    <t>9560388</t>
  </si>
  <si>
    <t>9511454</t>
  </si>
  <si>
    <t>9501605</t>
  </si>
  <si>
    <t>9511416</t>
  </si>
  <si>
    <t>4010649879</t>
  </si>
  <si>
    <t>9595682</t>
  </si>
  <si>
    <t>9908451</t>
  </si>
  <si>
    <t>9968504</t>
  </si>
  <si>
    <t>9764099</t>
  </si>
  <si>
    <t>9313022</t>
  </si>
  <si>
    <t>9957012</t>
  </si>
  <si>
    <t>9761035</t>
  </si>
  <si>
    <t>2930031930</t>
  </si>
  <si>
    <t>9738820</t>
  </si>
  <si>
    <t>9683128</t>
  </si>
  <si>
    <t>9323912</t>
  </si>
  <si>
    <t>9835769</t>
  </si>
  <si>
    <t>4430498296</t>
  </si>
  <si>
    <t>9876878</t>
  </si>
  <si>
    <t>9711315</t>
  </si>
  <si>
    <t>9338565</t>
  </si>
  <si>
    <t>9460356</t>
  </si>
  <si>
    <t>9290426</t>
  </si>
  <si>
    <t>9720201</t>
  </si>
  <si>
    <t>9398917</t>
  </si>
  <si>
    <t>9761047</t>
  </si>
  <si>
    <t>9945887</t>
  </si>
  <si>
    <t>9619452</t>
  </si>
  <si>
    <t>9728370</t>
  </si>
  <si>
    <t>9580053</t>
  </si>
  <si>
    <t>9527415</t>
  </si>
  <si>
    <t>9565560</t>
  </si>
  <si>
    <t>9445409</t>
  </si>
  <si>
    <t>9122942</t>
  </si>
  <si>
    <t>9378498</t>
  </si>
  <si>
    <t>9347358</t>
  </si>
  <si>
    <t>9948736</t>
  </si>
  <si>
    <t>3813924556</t>
  </si>
  <si>
    <t>9929754</t>
  </si>
  <si>
    <t>3810441422</t>
  </si>
  <si>
    <t>9576791</t>
  </si>
  <si>
    <t>9313436</t>
  </si>
  <si>
    <t>9935301</t>
  </si>
  <si>
    <t>9423126</t>
  </si>
  <si>
    <t>9521588</t>
  </si>
  <si>
    <t>9879997</t>
  </si>
  <si>
    <t>9396373</t>
  </si>
  <si>
    <t>9679024</t>
  </si>
  <si>
    <t>3810522406</t>
  </si>
  <si>
    <t>9449132</t>
  </si>
  <si>
    <t>3813883540</t>
  </si>
  <si>
    <t>9755725</t>
  </si>
  <si>
    <t>9307229</t>
  </si>
  <si>
    <t>9278143</t>
  </si>
  <si>
    <t>9989194</t>
  </si>
  <si>
    <t>9305623</t>
  </si>
  <si>
    <t>9302607</t>
  </si>
  <si>
    <t>9991288</t>
  </si>
  <si>
    <t>9528562</t>
  </si>
  <si>
    <t>9181132</t>
  </si>
  <si>
    <t>9970014</t>
  </si>
  <si>
    <t>9334167</t>
  </si>
  <si>
    <t>9983695</t>
  </si>
  <si>
    <t>9085522</t>
  </si>
  <si>
    <t>9793947</t>
  </si>
  <si>
    <t>9214903</t>
  </si>
  <si>
    <t>9617959</t>
  </si>
  <si>
    <t>0010164502</t>
  </si>
  <si>
    <t>9258557</t>
  </si>
  <si>
    <t>9291365</t>
  </si>
  <si>
    <t>9124512</t>
  </si>
  <si>
    <t>9219379</t>
  </si>
  <si>
    <t>9395290</t>
  </si>
  <si>
    <t>9723289</t>
  </si>
  <si>
    <t>9573074</t>
  </si>
  <si>
    <t>9930909</t>
  </si>
  <si>
    <t>0211033987</t>
  </si>
  <si>
    <t>0011445971</t>
  </si>
  <si>
    <t>0011434791</t>
  </si>
  <si>
    <t>9326823</t>
  </si>
  <si>
    <t>1210151936</t>
  </si>
  <si>
    <t>9991109</t>
  </si>
  <si>
    <t>1027354</t>
  </si>
  <si>
    <t>9227869</t>
  </si>
  <si>
    <t>1210151928</t>
  </si>
  <si>
    <t>9991094</t>
  </si>
  <si>
    <t>9291963</t>
  </si>
  <si>
    <t>9737369</t>
  </si>
  <si>
    <t>0011483521</t>
  </si>
  <si>
    <t>9551973</t>
  </si>
  <si>
    <t>9976496</t>
  </si>
  <si>
    <t>9419254</t>
  </si>
  <si>
    <t>9747120</t>
  </si>
  <si>
    <t>9007491</t>
  </si>
  <si>
    <t>9515656</t>
  </si>
  <si>
    <t>9700354</t>
  </si>
  <si>
    <t>9941623</t>
  </si>
  <si>
    <t>9605231</t>
  </si>
  <si>
    <t>0010208950</t>
  </si>
  <si>
    <t>9663128</t>
  </si>
  <si>
    <t>9505467</t>
  </si>
  <si>
    <t>9727637</t>
  </si>
  <si>
    <t>9958341</t>
  </si>
  <si>
    <t>9227027</t>
  </si>
  <si>
    <t>9398216</t>
  </si>
  <si>
    <t>9764063</t>
  </si>
  <si>
    <t>9319753</t>
  </si>
  <si>
    <t>9312822</t>
  </si>
  <si>
    <t>9643300</t>
  </si>
  <si>
    <t>9890630</t>
  </si>
  <si>
    <t>9461130</t>
  </si>
  <si>
    <t>9153056</t>
  </si>
  <si>
    <t>9624055</t>
  </si>
  <si>
    <t>9577068</t>
  </si>
  <si>
    <t>9998054</t>
  </si>
  <si>
    <t>9792450</t>
  </si>
  <si>
    <t>9762900</t>
  </si>
  <si>
    <t>9792010</t>
  </si>
  <si>
    <t>9703576</t>
  </si>
  <si>
    <t>9659787</t>
  </si>
  <si>
    <t>9232151</t>
  </si>
  <si>
    <t>9620695</t>
  </si>
  <si>
    <t>9943384</t>
  </si>
  <si>
    <t>9317705</t>
  </si>
  <si>
    <t>9913626</t>
  </si>
  <si>
    <t>9956850</t>
  </si>
  <si>
    <t>9222510</t>
  </si>
  <si>
    <t>9628946</t>
  </si>
  <si>
    <t>9605645</t>
  </si>
  <si>
    <t>8714970</t>
  </si>
  <si>
    <t>9853890</t>
  </si>
  <si>
    <t>9303041</t>
  </si>
  <si>
    <t>9634634</t>
  </si>
  <si>
    <t>9934814</t>
  </si>
  <si>
    <t>9763693</t>
  </si>
  <si>
    <t>9799630</t>
  </si>
  <si>
    <t>9717682</t>
  </si>
  <si>
    <t>9188908</t>
  </si>
  <si>
    <t>9891012</t>
  </si>
  <si>
    <t>9411989</t>
  </si>
  <si>
    <t>9520780</t>
  </si>
  <si>
    <t>9714719</t>
  </si>
  <si>
    <t>9553206</t>
  </si>
  <si>
    <t>9214305</t>
  </si>
  <si>
    <t>9917488</t>
  </si>
  <si>
    <t>9975301</t>
  </si>
  <si>
    <t>9514406</t>
  </si>
  <si>
    <t>9960150</t>
  </si>
  <si>
    <t>9912880</t>
  </si>
  <si>
    <t>9897092</t>
  </si>
  <si>
    <t>9387281</t>
  </si>
  <si>
    <t>9939606</t>
  </si>
  <si>
    <t>9659737</t>
  </si>
  <si>
    <t>9850202</t>
  </si>
  <si>
    <t>9804813</t>
  </si>
  <si>
    <t>9644251</t>
  </si>
  <si>
    <t>1015325</t>
  </si>
  <si>
    <t>9869590</t>
  </si>
  <si>
    <t>9514054</t>
  </si>
  <si>
    <t>0210270314</t>
  </si>
  <si>
    <t>9538658</t>
  </si>
  <si>
    <t>9294408</t>
  </si>
  <si>
    <t>9401776</t>
  </si>
  <si>
    <t>9187320</t>
  </si>
  <si>
    <t>0011453095</t>
  </si>
  <si>
    <t>9395953</t>
  </si>
  <si>
    <t>9542829</t>
  </si>
  <si>
    <t>9424560</t>
  </si>
  <si>
    <t>9567946</t>
  </si>
  <si>
    <t>9507075</t>
  </si>
  <si>
    <t>0211039811</t>
  </si>
  <si>
    <t>0011436191</t>
  </si>
  <si>
    <t>0011478811</t>
  </si>
  <si>
    <t>0011478781</t>
  </si>
  <si>
    <t>9960186</t>
  </si>
  <si>
    <t>9344564</t>
  </si>
  <si>
    <t>9796547</t>
  </si>
  <si>
    <t>9947304</t>
  </si>
  <si>
    <t>9683403</t>
  </si>
  <si>
    <t>9747417</t>
  </si>
  <si>
    <t>9973535</t>
  </si>
  <si>
    <t>9728124</t>
  </si>
  <si>
    <t>9310707</t>
  </si>
  <si>
    <t>9542178</t>
  </si>
  <si>
    <t>9461881</t>
  </si>
  <si>
    <t>9812016</t>
  </si>
  <si>
    <t>9423932</t>
  </si>
  <si>
    <t>9760158</t>
  </si>
  <si>
    <t>9697155</t>
  </si>
  <si>
    <t>0230110606</t>
  </si>
  <si>
    <t>9347073</t>
  </si>
  <si>
    <t>9773832</t>
  </si>
  <si>
    <t>9464027</t>
  </si>
  <si>
    <t>9842102</t>
  </si>
  <si>
    <t>9263760</t>
  </si>
  <si>
    <t>9786188</t>
  </si>
  <si>
    <t>9873888</t>
  </si>
  <si>
    <t>9359806</t>
  </si>
  <si>
    <t>9971874</t>
  </si>
  <si>
    <t>9635767</t>
  </si>
  <si>
    <t>9915569</t>
  </si>
  <si>
    <t>9478690</t>
  </si>
  <si>
    <t>9379129</t>
  </si>
  <si>
    <t>9396024</t>
  </si>
  <si>
    <t>9440916</t>
  </si>
  <si>
    <t>9801249</t>
  </si>
  <si>
    <t>9990167</t>
  </si>
  <si>
    <t>9660798</t>
  </si>
  <si>
    <t>9206140</t>
  </si>
  <si>
    <t>9903217</t>
  </si>
  <si>
    <t>9215256</t>
  </si>
  <si>
    <t>9942811</t>
  </si>
  <si>
    <t>9617662</t>
  </si>
  <si>
    <t>9414450</t>
  </si>
  <si>
    <t>9646699</t>
  </si>
  <si>
    <t>9968982</t>
  </si>
  <si>
    <t>9288760</t>
  </si>
  <si>
    <t>9854806</t>
  </si>
  <si>
    <t>9396737</t>
  </si>
  <si>
    <t>9732802</t>
  </si>
  <si>
    <t>9276688</t>
  </si>
  <si>
    <t>9724013</t>
  </si>
  <si>
    <t>9798351</t>
  </si>
  <si>
    <t>9690614</t>
  </si>
  <si>
    <t>9228227</t>
  </si>
  <si>
    <t>9691591</t>
  </si>
  <si>
    <t>9279513</t>
  </si>
  <si>
    <t>9389215</t>
  </si>
  <si>
    <t>9700471</t>
  </si>
  <si>
    <t>7931894</t>
  </si>
  <si>
    <t>9459527</t>
  </si>
  <si>
    <t>9670054</t>
  </si>
  <si>
    <t>9453080</t>
  </si>
  <si>
    <t>9531868</t>
  </si>
  <si>
    <t>9736731</t>
  </si>
  <si>
    <t>9361249</t>
  </si>
  <si>
    <t>9434383</t>
  </si>
  <si>
    <t>9524035</t>
  </si>
  <si>
    <t>9872107</t>
  </si>
  <si>
    <t>9602784</t>
  </si>
  <si>
    <t>9614880</t>
  </si>
  <si>
    <t>9462811</t>
  </si>
  <si>
    <t>9528665</t>
  </si>
  <si>
    <t>9624445</t>
  </si>
  <si>
    <t>9796315</t>
  </si>
  <si>
    <t>9851816</t>
  </si>
  <si>
    <t>9541318</t>
  </si>
  <si>
    <t>9613783</t>
  </si>
  <si>
    <t>9438913</t>
  </si>
  <si>
    <t>9304538</t>
  </si>
  <si>
    <t>9347188</t>
  </si>
  <si>
    <t>9340714</t>
  </si>
  <si>
    <t>9968839</t>
  </si>
  <si>
    <t>9474137</t>
  </si>
  <si>
    <t>9745938</t>
  </si>
  <si>
    <t>9991173</t>
  </si>
  <si>
    <t>9446439</t>
  </si>
  <si>
    <t>9718208</t>
  </si>
  <si>
    <t>9742728</t>
  </si>
  <si>
    <t>9446075</t>
  </si>
  <si>
    <t>9740823</t>
  </si>
  <si>
    <t>9500637</t>
  </si>
  <si>
    <t>9442548</t>
  </si>
  <si>
    <t>9391505</t>
  </si>
  <si>
    <t>0010204148</t>
  </si>
  <si>
    <t>0210272490</t>
  </si>
  <si>
    <t>0011466898</t>
  </si>
  <si>
    <t>9339844</t>
  </si>
  <si>
    <t>9938377</t>
  </si>
  <si>
    <t>9998078</t>
  </si>
  <si>
    <t>0210316241</t>
  </si>
  <si>
    <t>4620796191</t>
  </si>
  <si>
    <t>8835243</t>
  </si>
  <si>
    <t>9435868</t>
  </si>
  <si>
    <t>9248148</t>
  </si>
  <si>
    <t>9526083</t>
  </si>
  <si>
    <t>1015313</t>
  </si>
  <si>
    <t>9571038</t>
  </si>
  <si>
    <t>9298387</t>
  </si>
  <si>
    <t>9944132</t>
  </si>
  <si>
    <t>9081318</t>
  </si>
  <si>
    <t>9749362</t>
  </si>
  <si>
    <t>9387279</t>
  </si>
  <si>
    <t>9794719</t>
  </si>
  <si>
    <t>9727560</t>
  </si>
  <si>
    <t>9376945</t>
  </si>
  <si>
    <t>9707871</t>
  </si>
  <si>
    <t>9685463</t>
  </si>
  <si>
    <t>9700469</t>
  </si>
  <si>
    <t>9976513</t>
  </si>
  <si>
    <t>9951953</t>
  </si>
  <si>
    <t>9256470</t>
  </si>
  <si>
    <t>9644184</t>
  </si>
  <si>
    <t>9911721</t>
  </si>
  <si>
    <t>9467976</t>
  </si>
  <si>
    <t>9407598</t>
  </si>
  <si>
    <t>9736664</t>
  </si>
  <si>
    <t>9701724</t>
  </si>
  <si>
    <t>9846079</t>
  </si>
  <si>
    <t>9966843</t>
  </si>
  <si>
    <t>9732606</t>
  </si>
  <si>
    <t>9229697</t>
  </si>
  <si>
    <t>9354258</t>
  </si>
  <si>
    <t>9700677</t>
  </si>
  <si>
    <t>9939955</t>
  </si>
  <si>
    <t>9722900</t>
  </si>
  <si>
    <t>9346835</t>
  </si>
  <si>
    <t>9128051</t>
  </si>
  <si>
    <t>9767431</t>
  </si>
  <si>
    <t>9983798</t>
  </si>
  <si>
    <t>4010783761</t>
  </si>
  <si>
    <t>9145451</t>
  </si>
  <si>
    <t>9697806</t>
  </si>
  <si>
    <t>9413913</t>
  </si>
  <si>
    <t>9725419</t>
  </si>
  <si>
    <t>9299422</t>
  </si>
  <si>
    <t>9333527</t>
  </si>
  <si>
    <t>9851634</t>
  </si>
  <si>
    <t>9330513</t>
  </si>
  <si>
    <t>9634440</t>
  </si>
  <si>
    <t>9114232</t>
  </si>
  <si>
    <t>0210294680</t>
  </si>
  <si>
    <t>0011434805</t>
  </si>
  <si>
    <t>0011475765</t>
  </si>
  <si>
    <t>0210263113</t>
  </si>
  <si>
    <t>0210219556</t>
  </si>
  <si>
    <t>0211037940</t>
  </si>
  <si>
    <t>0011438681</t>
  </si>
  <si>
    <t>0011434848</t>
  </si>
  <si>
    <t>0050071386</t>
  </si>
  <si>
    <t>0210053171</t>
  </si>
  <si>
    <t>9440978</t>
  </si>
  <si>
    <t>0211043516</t>
  </si>
  <si>
    <t>9746700</t>
  </si>
  <si>
    <t>9657789</t>
  </si>
  <si>
    <t>9592070</t>
  </si>
  <si>
    <t>9579315</t>
  </si>
  <si>
    <t>0211041203</t>
  </si>
  <si>
    <t>0210196327</t>
  </si>
  <si>
    <t>0010205012</t>
  </si>
  <si>
    <t>0210192186</t>
  </si>
  <si>
    <t>9611711</t>
  </si>
  <si>
    <t>9725938</t>
  </si>
  <si>
    <t>9880491</t>
  </si>
  <si>
    <t>9866550</t>
  </si>
  <si>
    <t>0011428481</t>
  </si>
  <si>
    <t>0010203001</t>
  </si>
  <si>
    <t>9613056</t>
  </si>
  <si>
    <t>9595254</t>
  </si>
  <si>
    <t>9471654</t>
  </si>
  <si>
    <t>3813882713</t>
  </si>
  <si>
    <t>9604902</t>
  </si>
  <si>
    <t>0011430061</t>
  </si>
  <si>
    <t>0010224475</t>
  </si>
  <si>
    <t>0010194100</t>
  </si>
  <si>
    <t>0210987910</t>
  </si>
  <si>
    <t>9391426</t>
  </si>
  <si>
    <t>9895252</t>
  </si>
  <si>
    <t>9829370</t>
  </si>
  <si>
    <t>3813878694</t>
  </si>
  <si>
    <t>9553476</t>
  </si>
  <si>
    <t>3810423319</t>
  </si>
  <si>
    <t>0010175563</t>
  </si>
  <si>
    <t>9766578</t>
  </si>
  <si>
    <t>9782259</t>
  </si>
  <si>
    <t>9720017</t>
  </si>
  <si>
    <t>9862906</t>
  </si>
  <si>
    <t>9294501</t>
  </si>
  <si>
    <t>9640437</t>
  </si>
  <si>
    <t>0230928613</t>
  </si>
  <si>
    <t>9296377</t>
  </si>
  <si>
    <t>9594767</t>
  </si>
  <si>
    <t>2810184356</t>
  </si>
  <si>
    <t>9799771</t>
  </si>
  <si>
    <t>0011479949</t>
  </si>
  <si>
    <t>0011477270</t>
  </si>
  <si>
    <t>9218686</t>
  </si>
  <si>
    <t>9486013</t>
  </si>
  <si>
    <t>9263306</t>
  </si>
  <si>
    <t>9559896</t>
  </si>
  <si>
    <t>9165865</t>
  </si>
  <si>
    <t>9632856</t>
  </si>
  <si>
    <t>9743198</t>
  </si>
  <si>
    <t>9839002</t>
  </si>
  <si>
    <t>9446453</t>
  </si>
  <si>
    <t>9479890</t>
  </si>
  <si>
    <t>9701152</t>
  </si>
  <si>
    <t>9181144</t>
  </si>
  <si>
    <t>9415210</t>
  </si>
  <si>
    <t>9724178</t>
  </si>
  <si>
    <t>9998066</t>
  </si>
  <si>
    <t>9586411</t>
  </si>
  <si>
    <t>9609627</t>
  </si>
  <si>
    <t>9851505</t>
  </si>
  <si>
    <t>9332303</t>
  </si>
  <si>
    <t>9553622</t>
  </si>
  <si>
    <t>9530010</t>
  </si>
  <si>
    <t>9210139</t>
  </si>
  <si>
    <t>9935569</t>
  </si>
  <si>
    <t>9416032</t>
  </si>
  <si>
    <t>9356751</t>
  </si>
  <si>
    <t>9522922</t>
  </si>
  <si>
    <t>0210176024</t>
  </si>
  <si>
    <t>9629811</t>
  </si>
  <si>
    <t>9961207</t>
  </si>
  <si>
    <t>9734719</t>
  </si>
  <si>
    <t>9492311</t>
  </si>
  <si>
    <t>9979333</t>
  </si>
  <si>
    <t>9831531</t>
  </si>
  <si>
    <t>9378319</t>
  </si>
  <si>
    <t>9498884</t>
  </si>
  <si>
    <t>9683398</t>
  </si>
  <si>
    <t>0021032115</t>
  </si>
  <si>
    <t>9470777</t>
  </si>
  <si>
    <t>9371854</t>
  </si>
  <si>
    <t>0210237139</t>
  </si>
  <si>
    <t>0011474866</t>
  </si>
  <si>
    <t>1014840</t>
  </si>
  <si>
    <t>9515101</t>
  </si>
  <si>
    <t>9576739</t>
  </si>
  <si>
    <t>9775373</t>
  </si>
  <si>
    <t>9942081</t>
  </si>
  <si>
    <t>9767900</t>
  </si>
  <si>
    <t>9659751</t>
  </si>
  <si>
    <t>9638836</t>
  </si>
  <si>
    <t>9418602</t>
  </si>
  <si>
    <t>0211023892</t>
  </si>
  <si>
    <t>0211039900</t>
  </si>
  <si>
    <t>0210986719</t>
  </si>
  <si>
    <t>0011439301</t>
  </si>
  <si>
    <t>0090017692</t>
  </si>
  <si>
    <t>9885594</t>
  </si>
  <si>
    <t>9395496</t>
  </si>
  <si>
    <t>9470260</t>
  </si>
  <si>
    <t>9200938</t>
  </si>
  <si>
    <t>9842097</t>
  </si>
  <si>
    <t>9676711</t>
  </si>
  <si>
    <t>9971496</t>
  </si>
  <si>
    <t>9691034</t>
  </si>
  <si>
    <t>9611278</t>
  </si>
  <si>
    <t>9985784</t>
  </si>
  <si>
    <t>9480526</t>
  </si>
  <si>
    <t>9588562</t>
  </si>
  <si>
    <t>9317781</t>
  </si>
  <si>
    <t>9347566</t>
  </si>
  <si>
    <t>9430222</t>
  </si>
  <si>
    <t>9385192</t>
  </si>
  <si>
    <t>0011461195</t>
  </si>
  <si>
    <t>9353890</t>
  </si>
  <si>
    <t>3877052495</t>
  </si>
  <si>
    <t>0011440503</t>
  </si>
  <si>
    <t>9946879</t>
  </si>
  <si>
    <t>9575151</t>
  </si>
  <si>
    <t>9761748</t>
  </si>
  <si>
    <t>3830107013</t>
  </si>
  <si>
    <t>9351373</t>
  </si>
  <si>
    <t>9648867</t>
  </si>
  <si>
    <t>9700342</t>
  </si>
  <si>
    <t>9520716</t>
  </si>
  <si>
    <t>9522714</t>
  </si>
  <si>
    <t>0210270241</t>
  </si>
  <si>
    <t>9725134</t>
  </si>
  <si>
    <t>9305673</t>
  </si>
  <si>
    <t>9991238</t>
  </si>
  <si>
    <t>9609299</t>
  </si>
  <si>
    <t>0011426454</t>
  </si>
  <si>
    <t>0010213180</t>
  </si>
  <si>
    <t>RIO5062</t>
  </si>
  <si>
    <t>Armazém 18</t>
  </si>
  <si>
    <t>4410455991</t>
  </si>
  <si>
    <t>9881495</t>
  </si>
  <si>
    <t>9962548</t>
  </si>
  <si>
    <t>9794159</t>
  </si>
  <si>
    <t>9650755</t>
  </si>
  <si>
    <t>3810497045</t>
  </si>
  <si>
    <t>9701164</t>
  </si>
  <si>
    <t>0011100001</t>
  </si>
  <si>
    <t>9595395</t>
  </si>
  <si>
    <t>9698305</t>
  </si>
  <si>
    <t>0011450541</t>
  </si>
  <si>
    <t>9648879</t>
  </si>
  <si>
    <t>0140013903</t>
  </si>
  <si>
    <t>0011437588</t>
  </si>
  <si>
    <t>9499436</t>
  </si>
  <si>
    <t>9942108</t>
  </si>
  <si>
    <t>9215218</t>
  </si>
  <si>
    <t>3813902331</t>
  </si>
  <si>
    <t>9679218</t>
  </si>
  <si>
    <t>3810503355</t>
  </si>
  <si>
    <t>9867619</t>
  </si>
  <si>
    <t>9229829</t>
  </si>
  <si>
    <t>9802217</t>
  </si>
  <si>
    <t>9736949</t>
  </si>
  <si>
    <t>9532082</t>
  </si>
  <si>
    <t>9552410</t>
  </si>
  <si>
    <t>9718234</t>
  </si>
  <si>
    <t>9518921</t>
  </si>
  <si>
    <t>9467677</t>
  </si>
  <si>
    <t>9743162</t>
  </si>
  <si>
    <t>9721487</t>
  </si>
  <si>
    <t>9482251</t>
  </si>
  <si>
    <t>9521837</t>
  </si>
  <si>
    <t>9499424</t>
  </si>
  <si>
    <t>0010205519</t>
  </si>
  <si>
    <t>9438042</t>
  </si>
  <si>
    <t>9537379</t>
  </si>
  <si>
    <t>9484687</t>
  </si>
  <si>
    <t>9426063</t>
  </si>
  <si>
    <t>9939931</t>
  </si>
  <si>
    <t>9445772</t>
  </si>
  <si>
    <t>9348259</t>
  </si>
  <si>
    <t>9651321</t>
  </si>
  <si>
    <t>9542520</t>
  </si>
  <si>
    <t>9684225</t>
  </si>
  <si>
    <t>9692210</t>
  </si>
  <si>
    <t>9398981</t>
  </si>
  <si>
    <t>9683415</t>
  </si>
  <si>
    <t>9952830</t>
  </si>
  <si>
    <t>9651307</t>
  </si>
  <si>
    <t>9905447</t>
  </si>
  <si>
    <t>9933561</t>
  </si>
  <si>
    <t>9788887</t>
  </si>
  <si>
    <t>9334909</t>
  </si>
  <si>
    <t>9498781</t>
  </si>
  <si>
    <t>9698965</t>
  </si>
  <si>
    <t>9723100</t>
  </si>
  <si>
    <t>9727417</t>
  </si>
  <si>
    <t>9360788</t>
  </si>
  <si>
    <t>9205940</t>
  </si>
  <si>
    <t>0210272520</t>
  </si>
  <si>
    <t>9624172</t>
  </si>
  <si>
    <t>9957634</t>
  </si>
  <si>
    <t>9460760</t>
  </si>
  <si>
    <t>9481233</t>
  </si>
  <si>
    <t>9503225</t>
  </si>
  <si>
    <t>9692818</t>
  </si>
  <si>
    <t>9567972</t>
  </si>
  <si>
    <t>9735153</t>
  </si>
  <si>
    <t>9488865</t>
  </si>
  <si>
    <t>9445966</t>
  </si>
  <si>
    <t>0011438649</t>
  </si>
  <si>
    <t>0011431067</t>
  </si>
  <si>
    <t>9370769</t>
  </si>
  <si>
    <t>9744984</t>
  </si>
  <si>
    <t>9747053</t>
  </si>
  <si>
    <t>9669380</t>
  </si>
  <si>
    <t>9718363</t>
  </si>
  <si>
    <t>9919216</t>
  </si>
  <si>
    <t>9446996</t>
  </si>
  <si>
    <t>9486726</t>
  </si>
  <si>
    <t>9860972</t>
  </si>
  <si>
    <t>9790919</t>
  </si>
  <si>
    <t>9946312</t>
  </si>
  <si>
    <t>9579030</t>
  </si>
  <si>
    <t>9642796</t>
  </si>
  <si>
    <t>9720299</t>
  </si>
  <si>
    <t>9503976</t>
  </si>
  <si>
    <t>9876725</t>
  </si>
  <si>
    <t>9610080</t>
  </si>
  <si>
    <t>0010185186</t>
  </si>
  <si>
    <t>0010185178</t>
  </si>
  <si>
    <t>0010178309</t>
  </si>
  <si>
    <t>0011427248</t>
  </si>
  <si>
    <t>0010216197</t>
  </si>
  <si>
    <t>0011427256</t>
  </si>
  <si>
    <t>9796561</t>
  </si>
  <si>
    <t>9605011</t>
  </si>
  <si>
    <t>9794056</t>
  </si>
  <si>
    <t>9404431</t>
  </si>
  <si>
    <t>9038323</t>
  </si>
  <si>
    <t>9559884</t>
  </si>
  <si>
    <t>9440930</t>
  </si>
  <si>
    <t>9932115</t>
  </si>
  <si>
    <t>9493872</t>
  </si>
  <si>
    <t>9311593</t>
  </si>
  <si>
    <t>9846419</t>
  </si>
  <si>
    <t>9452921</t>
  </si>
  <si>
    <t>9770751</t>
  </si>
  <si>
    <t>0211043451</t>
  </si>
  <si>
    <t>0211043494</t>
  </si>
  <si>
    <t>0211043460</t>
  </si>
  <si>
    <t>9253870</t>
  </si>
  <si>
    <t>9785988</t>
  </si>
  <si>
    <t>9305867</t>
  </si>
  <si>
    <t>9696852</t>
  </si>
  <si>
    <t>9892078</t>
  </si>
  <si>
    <t>9410002</t>
  </si>
  <si>
    <t>9770713</t>
  </si>
  <si>
    <t>9539834</t>
  </si>
  <si>
    <t>9471276</t>
  </si>
  <si>
    <t>9919668</t>
  </si>
  <si>
    <t>9506758</t>
  </si>
  <si>
    <t>3813889114</t>
  </si>
  <si>
    <t>8637926</t>
  </si>
  <si>
    <t>0010215042</t>
  </si>
  <si>
    <t>0211043508</t>
  </si>
  <si>
    <t>0211043478</t>
  </si>
  <si>
    <t>9634880</t>
  </si>
  <si>
    <t>9753301</t>
  </si>
  <si>
    <t>9621546</t>
  </si>
  <si>
    <t>0210270977</t>
  </si>
  <si>
    <t>9325350</t>
  </si>
  <si>
    <t>9650470</t>
  </si>
  <si>
    <t>0210263890</t>
  </si>
  <si>
    <t>9294197</t>
  </si>
  <si>
    <t>9778430</t>
  </si>
  <si>
    <t>9853022</t>
  </si>
  <si>
    <t>9937593</t>
  </si>
  <si>
    <t>9745263</t>
  </si>
  <si>
    <t>9364796</t>
  </si>
  <si>
    <t>9407859</t>
  </si>
  <si>
    <t>9931484</t>
  </si>
  <si>
    <t>9469247</t>
  </si>
  <si>
    <t>9566954</t>
  </si>
  <si>
    <t>9569229</t>
  </si>
  <si>
    <t>9592745</t>
  </si>
  <si>
    <t>0011472677</t>
  </si>
  <si>
    <t>0011475188</t>
  </si>
  <si>
    <t>9414228</t>
  </si>
  <si>
    <t>9766229</t>
  </si>
  <si>
    <t>9788978</t>
  </si>
  <si>
    <t>9712565</t>
  </si>
  <si>
    <t>9284386</t>
  </si>
  <si>
    <t>9637296</t>
  </si>
  <si>
    <t>9213416</t>
  </si>
  <si>
    <t>9455686</t>
  </si>
  <si>
    <t>0211021695</t>
  </si>
  <si>
    <t>9608752</t>
  </si>
  <si>
    <t>1014838</t>
  </si>
  <si>
    <t>0011433361</t>
  </si>
  <si>
    <t>9718698</t>
  </si>
  <si>
    <t>9146479</t>
  </si>
  <si>
    <t>9614701</t>
  </si>
  <si>
    <t>0230947344</t>
  </si>
  <si>
    <t>0230947361</t>
  </si>
  <si>
    <t>0210267950</t>
  </si>
  <si>
    <t>9591703</t>
  </si>
  <si>
    <t>9325099</t>
  </si>
  <si>
    <t>9272216</t>
  </si>
  <si>
    <t>9380805</t>
  </si>
  <si>
    <t>0010192590</t>
  </si>
  <si>
    <t>9450351</t>
  </si>
  <si>
    <t>0011483598</t>
  </si>
  <si>
    <t>3810080683</t>
  </si>
  <si>
    <t>9007178</t>
  </si>
  <si>
    <t>9543251</t>
  </si>
  <si>
    <t>0230947336</t>
  </si>
  <si>
    <t>0230947352</t>
  </si>
  <si>
    <t>0230944272</t>
  </si>
  <si>
    <t>9919656</t>
  </si>
  <si>
    <t>9306299</t>
  </si>
  <si>
    <t>9889655</t>
  </si>
  <si>
    <t>9403140</t>
  </si>
  <si>
    <t>0010217797</t>
  </si>
  <si>
    <t>0230946879</t>
  </si>
  <si>
    <t>0230944299</t>
  </si>
  <si>
    <t>3813886301</t>
  </si>
  <si>
    <t>9715438</t>
  </si>
  <si>
    <t>9590814</t>
  </si>
  <si>
    <t>9461221</t>
  </si>
  <si>
    <t>9854739</t>
  </si>
  <si>
    <t>9796951</t>
  </si>
  <si>
    <t>9718454</t>
  </si>
  <si>
    <t>9500297</t>
  </si>
  <si>
    <t>9929352</t>
  </si>
  <si>
    <t>9110913</t>
  </si>
  <si>
    <t>9583017</t>
  </si>
  <si>
    <t>9610444</t>
  </si>
  <si>
    <t>9467574</t>
  </si>
  <si>
    <t>9748423</t>
  </si>
  <si>
    <t>9937799</t>
  </si>
  <si>
    <t>9761475</t>
  </si>
  <si>
    <t>9307827</t>
  </si>
  <si>
    <t>9716004</t>
  </si>
  <si>
    <t>9102071</t>
  </si>
  <si>
    <t>9605865</t>
  </si>
  <si>
    <t>9286243</t>
  </si>
  <si>
    <t>9082623</t>
  </si>
  <si>
    <t>9260627</t>
  </si>
  <si>
    <t>9706334</t>
  </si>
  <si>
    <t>9478200</t>
  </si>
  <si>
    <t>9576753</t>
  </si>
  <si>
    <t>9600607</t>
  </si>
  <si>
    <t>9789829</t>
  </si>
  <si>
    <t>9838670</t>
  </si>
  <si>
    <t>9539963</t>
  </si>
  <si>
    <t>9595852</t>
  </si>
  <si>
    <t>9624031</t>
  </si>
  <si>
    <t>9543782</t>
  </si>
  <si>
    <t>8808707</t>
  </si>
  <si>
    <t>9460734</t>
  </si>
  <si>
    <t>9913028</t>
  </si>
  <si>
    <t>9615377</t>
  </si>
  <si>
    <t>9712876</t>
  </si>
  <si>
    <t>9415143</t>
  </si>
  <si>
    <t>9883651</t>
  </si>
  <si>
    <t>9455923</t>
  </si>
  <si>
    <t>9317468</t>
  </si>
  <si>
    <t>9810757</t>
  </si>
  <si>
    <t>9660097</t>
  </si>
  <si>
    <t>9628659</t>
  </si>
  <si>
    <t>9634892</t>
  </si>
  <si>
    <t>9692301</t>
  </si>
  <si>
    <t>9414462</t>
  </si>
  <si>
    <t>9583770</t>
  </si>
  <si>
    <t>9461312</t>
  </si>
  <si>
    <t>9894777</t>
  </si>
  <si>
    <t>9919541</t>
  </si>
  <si>
    <t>9465382</t>
  </si>
  <si>
    <t>9828895</t>
  </si>
  <si>
    <t>9702194</t>
  </si>
  <si>
    <t>9476630</t>
  </si>
  <si>
    <t>4620165379</t>
  </si>
  <si>
    <t>9939204</t>
  </si>
  <si>
    <t>9548536</t>
  </si>
  <si>
    <t>9296846</t>
  </si>
  <si>
    <t>9461192</t>
  </si>
  <si>
    <t>9908499</t>
  </si>
  <si>
    <t>0210321491</t>
  </si>
  <si>
    <t>0011420413</t>
  </si>
  <si>
    <t>9745926</t>
  </si>
  <si>
    <t>9887803</t>
  </si>
  <si>
    <t>0010167684</t>
  </si>
  <si>
    <t>0011483067</t>
  </si>
  <si>
    <t>0010130756</t>
  </si>
  <si>
    <t>0010205004</t>
  </si>
  <si>
    <t>0011478560</t>
  </si>
  <si>
    <t>9934905</t>
  </si>
  <si>
    <t>0011433868</t>
  </si>
  <si>
    <t>9379131</t>
  </si>
  <si>
    <t>9426879</t>
  </si>
  <si>
    <t>4620146005</t>
  </si>
  <si>
    <t>0210229811</t>
  </si>
  <si>
    <t>0010215873</t>
  </si>
  <si>
    <t>9498286</t>
  </si>
  <si>
    <t>0011434384</t>
  </si>
  <si>
    <t>9699880</t>
  </si>
  <si>
    <t>9692313</t>
  </si>
  <si>
    <t>9960124</t>
  </si>
  <si>
    <t>9492347</t>
  </si>
  <si>
    <t>9336012</t>
  </si>
  <si>
    <t>9714355</t>
  </si>
  <si>
    <t>9501617</t>
  </si>
  <si>
    <t>9575187</t>
  </si>
  <si>
    <t>9228643</t>
  </si>
  <si>
    <t>1210132362</t>
  </si>
  <si>
    <t>9555890</t>
  </si>
  <si>
    <t>1210104814</t>
  </si>
  <si>
    <t>8716227</t>
  </si>
  <si>
    <t>3813868320</t>
  </si>
  <si>
    <t>9670743</t>
  </si>
  <si>
    <t>9872949</t>
  </si>
  <si>
    <t>9019652</t>
  </si>
  <si>
    <t>9189897</t>
  </si>
  <si>
    <t>0011481447</t>
  </si>
  <si>
    <t>0210049691</t>
  </si>
  <si>
    <t>0211042960</t>
  </si>
  <si>
    <t>9719331</t>
  </si>
  <si>
    <t>9583706</t>
  </si>
  <si>
    <t>0011433809</t>
  </si>
  <si>
    <t>9964869</t>
  </si>
  <si>
    <t>9305087</t>
  </si>
  <si>
    <t>9881378</t>
  </si>
  <si>
    <t>9850836</t>
  </si>
  <si>
    <t>9427031</t>
  </si>
  <si>
    <t>9280770</t>
  </si>
  <si>
    <t>9634842</t>
  </si>
  <si>
    <t>9318369</t>
  </si>
  <si>
    <t>9426142</t>
  </si>
  <si>
    <t>0011441623</t>
  </si>
  <si>
    <t>9597977</t>
  </si>
  <si>
    <t>1007811</t>
  </si>
  <si>
    <t>9465966</t>
  </si>
  <si>
    <t>9496252</t>
  </si>
  <si>
    <t>9728485</t>
  </si>
  <si>
    <t>9347554</t>
  </si>
  <si>
    <t>9811555</t>
  </si>
  <si>
    <t>9651553</t>
  </si>
  <si>
    <t>9694684</t>
  </si>
  <si>
    <t>0230107729</t>
  </si>
  <si>
    <t>9834870</t>
  </si>
  <si>
    <t>9717412</t>
  </si>
  <si>
    <t>9702508</t>
  </si>
  <si>
    <t>9015199</t>
  </si>
  <si>
    <t>9172947</t>
  </si>
  <si>
    <t>9376000</t>
  </si>
  <si>
    <t>9711925</t>
  </si>
  <si>
    <t>9798870</t>
  </si>
  <si>
    <t>9703411</t>
  </si>
  <si>
    <t>9726463</t>
  </si>
  <si>
    <t>9460796</t>
  </si>
  <si>
    <t>9682899</t>
  </si>
  <si>
    <t>9518062</t>
  </si>
  <si>
    <t>9775165</t>
  </si>
  <si>
    <t>9973901</t>
  </si>
  <si>
    <t>9728198</t>
  </si>
  <si>
    <t>9441415</t>
  </si>
  <si>
    <t>9374349</t>
  </si>
  <si>
    <t>9919644</t>
  </si>
  <si>
    <t>9763875</t>
  </si>
  <si>
    <t>9801720</t>
  </si>
  <si>
    <t>9965021</t>
  </si>
  <si>
    <t>9452505</t>
  </si>
  <si>
    <t>9720081</t>
  </si>
  <si>
    <t>9733325</t>
  </si>
  <si>
    <t>9566447</t>
  </si>
  <si>
    <t>9585572</t>
  </si>
  <si>
    <t>0011464585</t>
  </si>
  <si>
    <t>4010717131</t>
  </si>
  <si>
    <t>9543885</t>
  </si>
  <si>
    <t>9700299</t>
  </si>
  <si>
    <t>9370006</t>
  </si>
  <si>
    <t>9476977</t>
  </si>
  <si>
    <t>9458690</t>
  </si>
  <si>
    <t>9311452</t>
  </si>
  <si>
    <t>9573737</t>
  </si>
  <si>
    <t>9337121</t>
  </si>
  <si>
    <t>9528196</t>
  </si>
  <si>
    <t>9502776</t>
  </si>
  <si>
    <t>9675781</t>
  </si>
  <si>
    <t>9478717</t>
  </si>
  <si>
    <t>9796298</t>
  </si>
  <si>
    <t>9945631</t>
  </si>
  <si>
    <t>0010149601</t>
  </si>
  <si>
    <t>8901860</t>
  </si>
  <si>
    <t>9504748</t>
  </si>
  <si>
    <t>9638563</t>
  </si>
  <si>
    <t>9292620</t>
  </si>
  <si>
    <t>0011467428</t>
  </si>
  <si>
    <t>0210226056</t>
  </si>
  <si>
    <t>0210272503</t>
  </si>
  <si>
    <t>0010179976</t>
  </si>
  <si>
    <t>0210246171</t>
  </si>
  <si>
    <t>9728473</t>
  </si>
  <si>
    <t>9483217</t>
  </si>
  <si>
    <t>9343209</t>
  </si>
  <si>
    <t>9594236</t>
  </si>
  <si>
    <t>9595187</t>
  </si>
  <si>
    <t>Berços 101 e 102</t>
  </si>
  <si>
    <t>Berço 903</t>
  </si>
  <si>
    <t>Berço 301, 302, 303</t>
  </si>
  <si>
    <t>Berço 108</t>
  </si>
  <si>
    <t>Berços 201, 202, 204</t>
  </si>
  <si>
    <t>Berços 212, 213, 214</t>
  </si>
  <si>
    <t>Berços 216, 217, 218</t>
  </si>
  <si>
    <t>Berço A1 - 101</t>
  </si>
  <si>
    <t>Berço1 e Berço2</t>
  </si>
  <si>
    <t>Berço 1, Berço 2, Berço 3</t>
  </si>
  <si>
    <t>TECON - ICTSI 1 e TECON - ICTSI 2</t>
  </si>
  <si>
    <t>TECON - MULTI-RIO 1 e TECON - MULTI-RIO 2</t>
  </si>
  <si>
    <t>TECON - Berço 1, TECON - Berço 2, TECON - Berço 3</t>
  </si>
  <si>
    <t>AL 01, AL 02</t>
  </si>
  <si>
    <t>TECON 1.1, TECON 1.2</t>
  </si>
  <si>
    <t>TECON 2, TECON 3</t>
  </si>
  <si>
    <t>P-01, P-02</t>
  </si>
  <si>
    <t>Berços 201, 202</t>
  </si>
  <si>
    <t>Andre Seiji Ozeki Morise</t>
  </si>
  <si>
    <t>Carlos Augusto Pereira</t>
  </si>
  <si>
    <t>Celso Cardoso Fidalgo Filho</t>
  </si>
  <si>
    <t>Daniel Lopes Yamato</t>
  </si>
  <si>
    <t>Diego Miranda Andrade</t>
  </si>
  <si>
    <t>Enzo Loschiavo Ferreira Sekler</t>
  </si>
  <si>
    <t>Eric Armani</t>
  </si>
  <si>
    <t>Felipe de Sa Proenca</t>
  </si>
  <si>
    <t>Felipe Jose Vidal Souza</t>
  </si>
  <si>
    <t>Felipe Perpetuo Simoes</t>
  </si>
  <si>
    <t>George Thalles Duarte Reis</t>
  </si>
  <si>
    <t>Guilherme de Oliveira Andrade</t>
  </si>
  <si>
    <t>Guilherme de Sa Proenca</t>
  </si>
  <si>
    <t>Guilherme Itiro Yoshimura</t>
  </si>
  <si>
    <t>Guilherme Martins Egidio Damy</t>
  </si>
  <si>
    <t>Gustavo do Patrocinio Goncalves</t>
  </si>
  <si>
    <t>Herbert Ithiro Kikuti Moura</t>
  </si>
  <si>
    <t>Jayme Nissin Santos Elmescany</t>
  </si>
  <si>
    <t>Joao Marcos de Magalhaes Moura</t>
  </si>
  <si>
    <t>Joao Pedro da Silva Araujo Santana</t>
  </si>
  <si>
    <t>Joao Pedro Mitterhoffer Ciola</t>
  </si>
  <si>
    <t>Joao Vitor Caser Bariani</t>
  </si>
  <si>
    <t>Jose Gabriel Neves Franco</t>
  </si>
  <si>
    <t>Julia Salim Crima</t>
  </si>
  <si>
    <t>Juliana Nakano Miyazaka</t>
  </si>
  <si>
    <t>Laura Amorim Bezerra</t>
  </si>
  <si>
    <t>Leandro Felix Soares</t>
  </si>
  <si>
    <t>Leonam Samaniego Vicente</t>
  </si>
  <si>
    <t>Leonardo de Almeida Quinhões Alves da Silva</t>
  </si>
  <si>
    <t>Leonardo George da Silva Kampffe</t>
  </si>
  <si>
    <t>Lucas Djo Hara</t>
  </si>
  <si>
    <t>Luis Felipe Carminhola Daxer</t>
  </si>
  <si>
    <t>Marcus Vinicius Biroli de Almeida</t>
  </si>
  <si>
    <t>Maria Eduarda D'Amaro Caira</t>
  </si>
  <si>
    <t>Melina Rocutan</t>
  </si>
  <si>
    <t>Pedro Hugo Louzada Tamoio Costa</t>
  </si>
  <si>
    <t>Renan de Moraes de Souza</t>
  </si>
  <si>
    <t>Rodrigo Torri Moreira</t>
  </si>
  <si>
    <t>Rubens Junior Portugal Duarte</t>
  </si>
  <si>
    <t>Taumanni Ioannou</t>
  </si>
  <si>
    <t>Thiago Aguiar Lima</t>
  </si>
  <si>
    <t>Yanko Verissimo Costa</t>
  </si>
  <si>
    <t>Nome</t>
  </si>
  <si>
    <t>Por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3" tint="0.49998474074526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22" fontId="0" fillId="0" borderId="0" xfId="0" applyNumberFormat="1"/>
    <xf numFmtId="0" fontId="1" fillId="0" borderId="0" xfId="0" applyFont="1"/>
    <xf numFmtId="0" fontId="2" fillId="2" borderId="1" xfId="0" applyFont="1" applyFill="1" applyBorder="1"/>
    <xf numFmtId="0" fontId="2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0" fontId="0" fillId="4" borderId="0" xfId="0" applyFill="1"/>
    <xf numFmtId="22" fontId="0" fillId="4" borderId="0" xfId="0" applyNumberFormat="1" applyFill="1"/>
    <xf numFmtId="0" fontId="0" fillId="4" borderId="1" xfId="0" applyFont="1" applyFill="1" applyBorder="1"/>
    <xf numFmtId="0" fontId="0" fillId="4" borderId="2" xfId="0" applyFont="1" applyFill="1" applyBorder="1"/>
    <xf numFmtId="22" fontId="0" fillId="4" borderId="2" xfId="0" applyNumberFormat="1" applyFont="1" applyFill="1" applyBorder="1"/>
    <xf numFmtId="0" fontId="0" fillId="4" borderId="3" xfId="0" applyFont="1" applyFill="1" applyBorder="1"/>
    <xf numFmtId="22" fontId="0" fillId="0" borderId="2" xfId="0" applyNumberFormat="1" applyFont="1" applyBorder="1"/>
    <xf numFmtId="22" fontId="0" fillId="3" borderId="2" xfId="0" applyNumberFormat="1" applyFont="1" applyFill="1" applyBorder="1"/>
    <xf numFmtId="0" fontId="2" fillId="2" borderId="3" xfId="0" applyFont="1" applyFill="1" applyBorder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30">
    <queryTableFields count="29">
      <queryTableField id="1" name="IDAtracacao" tableColumnId="1"/>
      <queryTableField id="2" name="CDTUP" tableColumnId="2"/>
      <queryTableField id="3" name="IDBerco" tableColumnId="3"/>
      <queryTableField id="4" name="Berço" tableColumnId="4"/>
      <queryTableField id="5" name="Porto Atracação" tableColumnId="5"/>
      <queryTableField id="6" name="Coordenadas" tableColumnId="6"/>
      <queryTableField id="7" name="Apelido Instalação Portuária" tableColumnId="7"/>
      <queryTableField id="8" name="Complexo Portuário" tableColumnId="8"/>
      <queryTableField id="9" name="Tipo da Autoridade Portuária" tableColumnId="9"/>
      <queryTableField id="10" name="Data Atracação" tableColumnId="10"/>
      <queryTableField id="11" name="Data Chegada" tableColumnId="11"/>
      <queryTableField id="12" name="Data Desatracação" tableColumnId="12"/>
      <queryTableField id="13" name="Data Início Operação" tableColumnId="13"/>
      <queryTableField id="14" name="Data Término Operação" tableColumnId="14"/>
      <queryTableField id="15" name="Ano" tableColumnId="15"/>
      <queryTableField id="16" name="Mes" tableColumnId="16"/>
      <queryTableField id="17" name="Tipo de Operação" tableColumnId="17"/>
      <queryTableField id="18" name="Tipo de Navegação da Atracação" tableColumnId="18"/>
      <queryTableField id="19" name="Nacionalidade do Armador" tableColumnId="19"/>
      <queryTableField id="20" name="FlagMCOperacaoAtracacao" tableColumnId="20"/>
      <queryTableField id="21" name="Terminal" tableColumnId="21"/>
      <queryTableField id="22" name="Município" tableColumnId="22"/>
      <queryTableField id="23" name="UF" tableColumnId="23"/>
      <queryTableField id="24" name="SGUF" tableColumnId="24"/>
      <queryTableField id="25" name="Região Geográfica" tableColumnId="25"/>
      <queryTableField id="26" name="Região Hidrográfica" tableColumnId="26"/>
      <queryTableField id="27" name="Instalação Portuária em Rio" tableColumnId="27"/>
      <queryTableField id="28" name="Nº da Capitania" tableColumnId="28"/>
      <queryTableField id="29" name="Nº do IMO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4Atracacao" displayName="_2024Atracacao" ref="A1:AC106842" tableType="queryTable" totalsRowShown="0">
  <autoFilter ref="A1:AC106842">
    <filterColumn colId="3">
      <filters>
        <filter val="TTU - P1N"/>
      </filters>
    </filterColumn>
  </autoFilter>
  <tableColumns count="29">
    <tableColumn id="1" uniqueName="1" name="IDAtracacao" queryTableFieldId="1"/>
    <tableColumn id="2" uniqueName="2" name="CDTUP" queryTableFieldId="2" dataDxfId="24"/>
    <tableColumn id="3" uniqueName="3" name="IDBerco" queryTableFieldId="3" dataDxfId="23"/>
    <tableColumn id="4" uniqueName="4" name="Berço" queryTableFieldId="4" dataDxfId="22"/>
    <tableColumn id="5" uniqueName="5" name="Porto Atracação" queryTableFieldId="5" dataDxfId="21"/>
    <tableColumn id="6" uniqueName="6" name="Coordenadas" queryTableFieldId="6" dataDxfId="20"/>
    <tableColumn id="7" uniqueName="7" name="Apelido Instalação Portuária" queryTableFieldId="7" dataDxfId="19"/>
    <tableColumn id="8" uniqueName="8" name="Complexo Portuário" queryTableFieldId="8" dataDxfId="18"/>
    <tableColumn id="9" uniqueName="9" name="Tipo da Autoridade Portuária" queryTableFieldId="9" dataDxfId="17"/>
    <tableColumn id="10" uniqueName="10" name="Data Atracação" queryTableFieldId="10" dataDxfId="16"/>
    <tableColumn id="11" uniqueName="11" name="Data Chegada" queryTableFieldId="11" dataDxfId="15"/>
    <tableColumn id="12" uniqueName="12" name="Data Desatracação" queryTableFieldId="12" dataDxfId="14"/>
    <tableColumn id="13" uniqueName="13" name="Data Início Operação" queryTableFieldId="13" dataDxfId="13"/>
    <tableColumn id="14" uniqueName="14" name="Data Término Operação" queryTableFieldId="14" dataDxfId="12"/>
    <tableColumn id="15" uniqueName="15" name="Ano" queryTableFieldId="15"/>
    <tableColumn id="16" uniqueName="16" name="Mes" queryTableFieldId="16" dataDxfId="11"/>
    <tableColumn id="17" uniqueName="17" name="Tipo de Operação" queryTableFieldId="17" dataDxfId="10"/>
    <tableColumn id="18" uniqueName="18" name="Tipo de Navegação da Atracação" queryTableFieldId="18" dataDxfId="9"/>
    <tableColumn id="19" uniqueName="19" name="Nacionalidade do Armador" queryTableFieldId="19"/>
    <tableColumn id="20" uniqueName="20" name="FlagMCOperacaoAtracacao" queryTableFieldId="20"/>
    <tableColumn id="21" uniqueName="21" name="Terminal" queryTableFieldId="21" dataDxfId="8"/>
    <tableColumn id="22" uniqueName="22" name="Município" queryTableFieldId="22" dataDxfId="7"/>
    <tableColumn id="23" uniqueName="23" name="UF" queryTableFieldId="23" dataDxfId="6"/>
    <tableColumn id="24" uniqueName="24" name="SGUF" queryTableFieldId="24" dataDxfId="5"/>
    <tableColumn id="25" uniqueName="25" name="Região Geográfica" queryTableFieldId="25" dataDxfId="4"/>
    <tableColumn id="26" uniqueName="26" name="Região Hidrográfica" queryTableFieldId="26" dataDxfId="3"/>
    <tableColumn id="27" uniqueName="27" name="Instalação Portuária em Rio" queryTableFieldId="27" dataDxfId="2"/>
    <tableColumn id="28" uniqueName="28" name="Nº da Capitania" queryTableFieldId="28" dataDxfId="1"/>
    <tableColumn id="29" uniqueName="29" name="Nº do IMO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43"/>
  <sheetViews>
    <sheetView topLeftCell="A10" workbookViewId="0">
      <selection activeCell="C41" sqref="C41"/>
    </sheetView>
  </sheetViews>
  <sheetFormatPr defaultRowHeight="14.25"/>
  <cols>
    <col min="2" max="2" width="37.25" bestFit="1" customWidth="1"/>
    <col min="3" max="3" width="45.25" bestFit="1" customWidth="1"/>
  </cols>
  <sheetData>
    <row r="1" spans="2:4" ht="15">
      <c r="B1" s="2" t="s">
        <v>12205</v>
      </c>
      <c r="C1" s="2" t="s">
        <v>12206</v>
      </c>
      <c r="D1" s="2" t="s">
        <v>3</v>
      </c>
    </row>
    <row r="2" spans="2:4">
      <c r="B2" t="s">
        <v>12163</v>
      </c>
      <c r="C2" t="s">
        <v>1016</v>
      </c>
      <c r="D2" t="s">
        <v>12145</v>
      </c>
    </row>
    <row r="3" spans="2:4">
      <c r="B3" t="s">
        <v>12164</v>
      </c>
      <c r="C3" t="s">
        <v>360</v>
      </c>
      <c r="D3" t="s">
        <v>359</v>
      </c>
    </row>
    <row r="4" spans="2:4">
      <c r="B4" t="s">
        <v>12165</v>
      </c>
      <c r="C4" t="s">
        <v>2445</v>
      </c>
    </row>
    <row r="5" spans="2:4">
      <c r="B5" t="s">
        <v>12166</v>
      </c>
      <c r="C5" t="s">
        <v>644</v>
      </c>
      <c r="D5" t="s">
        <v>12146</v>
      </c>
    </row>
    <row r="6" spans="2:4">
      <c r="B6" t="s">
        <v>12167</v>
      </c>
      <c r="C6" t="s">
        <v>1826</v>
      </c>
      <c r="D6" t="s">
        <v>55</v>
      </c>
    </row>
    <row r="7" spans="2:4">
      <c r="B7" t="s">
        <v>12168</v>
      </c>
      <c r="C7" t="s">
        <v>1826</v>
      </c>
      <c r="D7" t="s">
        <v>152</v>
      </c>
    </row>
    <row r="8" spans="2:4">
      <c r="B8" t="s">
        <v>12169</v>
      </c>
      <c r="C8" t="s">
        <v>75</v>
      </c>
      <c r="D8" t="s">
        <v>342</v>
      </c>
    </row>
    <row r="9" spans="2:4">
      <c r="B9" t="s">
        <v>12170</v>
      </c>
      <c r="C9" t="s">
        <v>4092</v>
      </c>
      <c r="D9" t="s">
        <v>4091</v>
      </c>
    </row>
    <row r="10" spans="2:4">
      <c r="B10" t="s">
        <v>12171</v>
      </c>
      <c r="C10" t="s">
        <v>153</v>
      </c>
      <c r="D10" t="s">
        <v>152</v>
      </c>
    </row>
    <row r="11" spans="2:4">
      <c r="B11" t="s">
        <v>12172</v>
      </c>
      <c r="C11" t="s">
        <v>1161</v>
      </c>
      <c r="D11" t="s">
        <v>337</v>
      </c>
    </row>
    <row r="12" spans="2:4">
      <c r="B12" t="s">
        <v>12173</v>
      </c>
      <c r="C12" t="s">
        <v>1161</v>
      </c>
      <c r="D12" t="s">
        <v>12147</v>
      </c>
    </row>
    <row r="13" spans="2:4">
      <c r="B13" t="s">
        <v>12174</v>
      </c>
      <c r="C13" t="s">
        <v>123</v>
      </c>
      <c r="D13" t="s">
        <v>122</v>
      </c>
    </row>
    <row r="14" spans="2:4">
      <c r="B14" t="s">
        <v>12175</v>
      </c>
      <c r="C14" t="s">
        <v>264</v>
      </c>
      <c r="D14" t="s">
        <v>12148</v>
      </c>
    </row>
    <row r="15" spans="2:4">
      <c r="B15" t="s">
        <v>12176</v>
      </c>
      <c r="C15" t="s">
        <v>56</v>
      </c>
      <c r="D15" t="s">
        <v>152</v>
      </c>
    </row>
    <row r="16" spans="2:4">
      <c r="B16" t="s">
        <v>12177</v>
      </c>
      <c r="C16" t="s">
        <v>653</v>
      </c>
      <c r="D16" t="s">
        <v>652</v>
      </c>
    </row>
    <row r="17" spans="2:4">
      <c r="B17" t="s">
        <v>12178</v>
      </c>
      <c r="C17" t="s">
        <v>64</v>
      </c>
      <c r="D17" t="s">
        <v>12149</v>
      </c>
    </row>
    <row r="18" spans="2:4">
      <c r="B18" t="s">
        <v>12179</v>
      </c>
      <c r="C18" t="s">
        <v>64</v>
      </c>
      <c r="D18" t="s">
        <v>12150</v>
      </c>
    </row>
    <row r="19" spans="2:4">
      <c r="B19" t="s">
        <v>12180</v>
      </c>
      <c r="C19" t="s">
        <v>64</v>
      </c>
      <c r="D19" t="s">
        <v>12151</v>
      </c>
    </row>
    <row r="20" spans="2:4">
      <c r="B20" t="s">
        <v>12181</v>
      </c>
      <c r="C20" t="s">
        <v>1300</v>
      </c>
      <c r="D20" t="s">
        <v>12152</v>
      </c>
    </row>
    <row r="21" spans="2:4">
      <c r="B21" t="s">
        <v>12182</v>
      </c>
      <c r="C21" t="s">
        <v>1660</v>
      </c>
      <c r="D21" t="s">
        <v>12153</v>
      </c>
    </row>
    <row r="22" spans="2:4">
      <c r="B22" t="s">
        <v>12183</v>
      </c>
      <c r="C22" t="s">
        <v>985</v>
      </c>
      <c r="D22" t="s">
        <v>12154</v>
      </c>
    </row>
    <row r="23" spans="2:4">
      <c r="B23" t="s">
        <v>12184</v>
      </c>
      <c r="C23" t="s">
        <v>1818</v>
      </c>
      <c r="D23" t="s">
        <v>122</v>
      </c>
    </row>
    <row r="24" spans="2:4">
      <c r="B24" t="s">
        <v>12185</v>
      </c>
      <c r="C24" t="s">
        <v>220</v>
      </c>
      <c r="D24" t="s">
        <v>12155</v>
      </c>
    </row>
    <row r="25" spans="2:4">
      <c r="B25" t="s">
        <v>12186</v>
      </c>
      <c r="C25" t="s">
        <v>220</v>
      </c>
      <c r="D25" t="s">
        <v>12156</v>
      </c>
    </row>
    <row r="26" spans="2:4">
      <c r="B26" t="s">
        <v>12187</v>
      </c>
      <c r="C26" t="s">
        <v>220</v>
      </c>
      <c r="D26" t="s">
        <v>1211</v>
      </c>
    </row>
    <row r="27" spans="2:4">
      <c r="B27" t="s">
        <v>12188</v>
      </c>
      <c r="C27" t="s">
        <v>162</v>
      </c>
      <c r="D27" t="s">
        <v>470</v>
      </c>
    </row>
    <row r="28" spans="2:4">
      <c r="B28" t="s">
        <v>12189</v>
      </c>
      <c r="C28" t="s">
        <v>162</v>
      </c>
      <c r="D28" t="s">
        <v>12157</v>
      </c>
    </row>
    <row r="29" spans="2:4">
      <c r="B29" t="s">
        <v>12190</v>
      </c>
      <c r="C29" t="s">
        <v>131</v>
      </c>
      <c r="D29" t="s">
        <v>339</v>
      </c>
    </row>
    <row r="30" spans="2:4">
      <c r="B30" t="s">
        <v>12191</v>
      </c>
      <c r="C30" t="s">
        <v>131</v>
      </c>
      <c r="D30" t="s">
        <v>248</v>
      </c>
    </row>
    <row r="31" spans="2:4">
      <c r="B31" t="s">
        <v>12192</v>
      </c>
      <c r="C31" t="s">
        <v>131</v>
      </c>
      <c r="D31" t="s">
        <v>615</v>
      </c>
    </row>
    <row r="32" spans="2:4">
      <c r="B32" t="s">
        <v>12193</v>
      </c>
      <c r="C32" t="s">
        <v>170</v>
      </c>
      <c r="D32" t="s">
        <v>12158</v>
      </c>
    </row>
    <row r="33" spans="2:4">
      <c r="B33" t="s">
        <v>12194</v>
      </c>
      <c r="C33" t="s">
        <v>170</v>
      </c>
      <c r="D33" t="s">
        <v>12159</v>
      </c>
    </row>
    <row r="34" spans="2:4">
      <c r="B34" t="s">
        <v>12195</v>
      </c>
      <c r="C34" t="s">
        <v>170</v>
      </c>
      <c r="D34" t="s">
        <v>12160</v>
      </c>
    </row>
    <row r="35" spans="2:4">
      <c r="B35" t="s">
        <v>12196</v>
      </c>
      <c r="C35" t="s">
        <v>170</v>
      </c>
      <c r="D35" t="s">
        <v>2549</v>
      </c>
    </row>
    <row r="36" spans="2:4">
      <c r="B36" t="s">
        <v>12197</v>
      </c>
      <c r="C36" t="s">
        <v>848</v>
      </c>
      <c r="D36" t="s">
        <v>847</v>
      </c>
    </row>
    <row r="37" spans="2:4">
      <c r="B37" t="s">
        <v>12198</v>
      </c>
      <c r="C37" t="s">
        <v>549</v>
      </c>
      <c r="D37" t="s">
        <v>2052</v>
      </c>
    </row>
    <row r="38" spans="2:4">
      <c r="B38" t="s">
        <v>12199</v>
      </c>
      <c r="C38" t="s">
        <v>111</v>
      </c>
      <c r="D38" t="s">
        <v>1880</v>
      </c>
    </row>
    <row r="39" spans="2:4">
      <c r="B39" t="s">
        <v>12200</v>
      </c>
      <c r="C39" t="s">
        <v>1013</v>
      </c>
      <c r="D39" t="s">
        <v>12161</v>
      </c>
    </row>
    <row r="40" spans="2:4">
      <c r="B40" t="s">
        <v>12201</v>
      </c>
      <c r="C40" t="s">
        <v>997</v>
      </c>
      <c r="D40" t="s">
        <v>996</v>
      </c>
    </row>
    <row r="41" spans="2:4">
      <c r="B41" t="s">
        <v>12202</v>
      </c>
      <c r="C41" t="s">
        <v>2420</v>
      </c>
      <c r="D41" t="s">
        <v>2886</v>
      </c>
    </row>
    <row r="42" spans="2:4">
      <c r="B42" t="s">
        <v>12203</v>
      </c>
      <c r="C42" t="s">
        <v>858</v>
      </c>
      <c r="D42" t="s">
        <v>1634</v>
      </c>
    </row>
    <row r="43" spans="2:4">
      <c r="B43" t="s">
        <v>12204</v>
      </c>
      <c r="C43" t="s">
        <v>142</v>
      </c>
      <c r="D43" t="s">
        <v>12162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6"/>
  <sheetViews>
    <sheetView tabSelected="1" topLeftCell="I1" workbookViewId="0">
      <selection activeCell="L3" sqref="L3"/>
    </sheetView>
  </sheetViews>
  <sheetFormatPr defaultRowHeight="14.25"/>
  <cols>
    <col min="1" max="1" width="18.375" customWidth="1"/>
    <col min="2" max="2" width="18" customWidth="1"/>
    <col min="3" max="3" width="23" customWidth="1"/>
    <col min="4" max="4" width="20.875" customWidth="1"/>
    <col min="5" max="5" width="23.375" customWidth="1"/>
    <col min="6" max="6" width="19.625" customWidth="1"/>
    <col min="7" max="7" width="34.125" customWidth="1"/>
    <col min="8" max="8" width="23.625" customWidth="1"/>
    <col min="9" max="9" width="32.875" customWidth="1"/>
    <col min="10" max="10" width="20.625" customWidth="1"/>
    <col min="11" max="11" width="22" customWidth="1"/>
    <col min="12" max="12" width="20" customWidth="1"/>
    <col min="13" max="13" width="25.375" customWidth="1"/>
    <col min="14" max="14" width="26.375" customWidth="1"/>
    <col min="15" max="16" width="12.25" customWidth="1"/>
    <col min="17" max="17" width="32.625" customWidth="1"/>
    <col min="18" max="18" width="32.125" customWidth="1"/>
    <col min="19" max="19" width="27" customWidth="1"/>
    <col min="20" max="20" width="31.875" customWidth="1"/>
    <col min="21" max="21" width="21" customWidth="1"/>
    <col min="22" max="22" width="12.75" customWidth="1"/>
    <col min="23" max="23" width="15.375" customWidth="1"/>
    <col min="24" max="24" width="12.375" customWidth="1"/>
    <col min="25" max="25" width="22.75" customWidth="1"/>
    <col min="26" max="26" width="32.25" customWidth="1"/>
    <col min="27" max="27" width="33.125" customWidth="1"/>
    <col min="28" max="28" width="24.875" customWidth="1"/>
    <col min="29" max="29" width="17.625" customWidth="1"/>
  </cols>
  <sheetData>
    <row r="1" spans="1:29" ht="1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19" t="s">
        <v>28</v>
      </c>
    </row>
    <row r="2" spans="1:29">
      <c r="A2" s="13">
        <v>1524149</v>
      </c>
      <c r="B2" s="14" t="s">
        <v>2417</v>
      </c>
      <c r="C2" s="14" t="s">
        <v>2885</v>
      </c>
      <c r="D2" s="14" t="s">
        <v>2886</v>
      </c>
      <c r="E2" s="14" t="s">
        <v>2420</v>
      </c>
      <c r="F2" s="14" t="s">
        <v>2421</v>
      </c>
      <c r="G2" s="14" t="s">
        <v>34</v>
      </c>
      <c r="H2" s="14" t="s">
        <v>142</v>
      </c>
      <c r="I2" s="14" t="s">
        <v>218</v>
      </c>
      <c r="J2" s="15">
        <v>45638.104166666664</v>
      </c>
      <c r="K2" s="15">
        <v>45637.48333333333</v>
      </c>
      <c r="L2" s="15">
        <v>45639.465277777781</v>
      </c>
      <c r="M2" s="15">
        <v>45638.104861111111</v>
      </c>
      <c r="N2" s="15">
        <v>45639.043749999997</v>
      </c>
      <c r="O2" s="14">
        <v>2024</v>
      </c>
      <c r="P2" s="14" t="s">
        <v>67</v>
      </c>
      <c r="Q2" s="14" t="s">
        <v>223</v>
      </c>
      <c r="R2" s="14" t="s">
        <v>51</v>
      </c>
      <c r="S2" s="14">
        <v>1</v>
      </c>
      <c r="T2" s="14">
        <v>1</v>
      </c>
      <c r="U2" s="14" t="s">
        <v>2420</v>
      </c>
      <c r="V2" s="14" t="s">
        <v>142</v>
      </c>
      <c r="W2" s="14" t="s">
        <v>145</v>
      </c>
      <c r="X2" s="14" t="s">
        <v>146</v>
      </c>
      <c r="Y2" s="14" t="s">
        <v>147</v>
      </c>
      <c r="Z2" s="14" t="s">
        <v>34</v>
      </c>
      <c r="AA2" s="14" t="s">
        <v>43</v>
      </c>
      <c r="AB2" s="14" t="s">
        <v>34</v>
      </c>
      <c r="AC2" s="16" t="s">
        <v>2884</v>
      </c>
    </row>
    <row r="3" spans="1:29">
      <c r="A3" s="7">
        <v>1483855</v>
      </c>
      <c r="B3" s="8" t="s">
        <v>2417</v>
      </c>
      <c r="C3" s="8" t="s">
        <v>2885</v>
      </c>
      <c r="D3" s="8" t="s">
        <v>2886</v>
      </c>
      <c r="E3" s="8" t="s">
        <v>2420</v>
      </c>
      <c r="F3" s="8" t="s">
        <v>2421</v>
      </c>
      <c r="G3" s="8" t="s">
        <v>34</v>
      </c>
      <c r="H3" s="8" t="s">
        <v>142</v>
      </c>
      <c r="I3" s="8" t="s">
        <v>218</v>
      </c>
      <c r="J3" s="17">
        <v>45526.055555555555</v>
      </c>
      <c r="K3" s="17">
        <v>45525.504166666666</v>
      </c>
      <c r="L3" s="17">
        <v>45528.263888888891</v>
      </c>
      <c r="M3" s="17">
        <v>45526.192361111112</v>
      </c>
      <c r="N3" s="17">
        <v>45528.238888888889</v>
      </c>
      <c r="O3" s="8">
        <v>2024</v>
      </c>
      <c r="P3" s="8" t="s">
        <v>88</v>
      </c>
      <c r="Q3" s="8" t="s">
        <v>223</v>
      </c>
      <c r="R3" s="8" t="s">
        <v>99</v>
      </c>
      <c r="S3" s="8">
        <v>2</v>
      </c>
      <c r="T3" s="8">
        <v>1</v>
      </c>
      <c r="U3" s="8" t="s">
        <v>2420</v>
      </c>
      <c r="V3" s="8" t="s">
        <v>142</v>
      </c>
      <c r="W3" s="8" t="s">
        <v>145</v>
      </c>
      <c r="X3" s="8" t="s">
        <v>146</v>
      </c>
      <c r="Y3" s="8" t="s">
        <v>147</v>
      </c>
      <c r="Z3" s="8" t="s">
        <v>34</v>
      </c>
      <c r="AA3" s="8" t="s">
        <v>43</v>
      </c>
      <c r="AB3" s="8" t="s">
        <v>34</v>
      </c>
      <c r="AC3" s="10" t="s">
        <v>2889</v>
      </c>
    </row>
    <row r="4" spans="1:29">
      <c r="A4" s="5">
        <v>1455882</v>
      </c>
      <c r="B4" s="6" t="s">
        <v>2417</v>
      </c>
      <c r="C4" s="6" t="s">
        <v>2885</v>
      </c>
      <c r="D4" s="6" t="s">
        <v>2886</v>
      </c>
      <c r="E4" s="6" t="s">
        <v>2420</v>
      </c>
      <c r="F4" s="6" t="s">
        <v>2421</v>
      </c>
      <c r="G4" s="6" t="s">
        <v>34</v>
      </c>
      <c r="H4" s="6" t="s">
        <v>142</v>
      </c>
      <c r="I4" s="6" t="s">
        <v>218</v>
      </c>
      <c r="J4" s="18">
        <v>45433.409722222219</v>
      </c>
      <c r="K4" s="18">
        <v>45430.591666666667</v>
      </c>
      <c r="L4" s="18">
        <v>45435.107638888891</v>
      </c>
      <c r="M4" s="18">
        <v>45433.410416666666</v>
      </c>
      <c r="N4" s="18">
        <v>45435.0625</v>
      </c>
      <c r="O4" s="6">
        <v>2024</v>
      </c>
      <c r="P4" s="6" t="s">
        <v>47</v>
      </c>
      <c r="Q4" s="6" t="s">
        <v>223</v>
      </c>
      <c r="R4" s="6" t="s">
        <v>99</v>
      </c>
      <c r="S4" s="6">
        <v>2</v>
      </c>
      <c r="T4" s="6">
        <v>1</v>
      </c>
      <c r="U4" s="6" t="s">
        <v>2420</v>
      </c>
      <c r="V4" s="6" t="s">
        <v>142</v>
      </c>
      <c r="W4" s="6" t="s">
        <v>145</v>
      </c>
      <c r="X4" s="6" t="s">
        <v>146</v>
      </c>
      <c r="Y4" s="6" t="s">
        <v>147</v>
      </c>
      <c r="Z4" s="6" t="s">
        <v>34</v>
      </c>
      <c r="AA4" s="6" t="s">
        <v>43</v>
      </c>
      <c r="AB4" s="6" t="s">
        <v>34</v>
      </c>
      <c r="AC4" s="9" t="s">
        <v>2896</v>
      </c>
    </row>
    <row r="5" spans="1:29">
      <c r="A5" s="7">
        <v>1495922</v>
      </c>
      <c r="B5" s="8" t="s">
        <v>2417</v>
      </c>
      <c r="C5" s="8" t="s">
        <v>2885</v>
      </c>
      <c r="D5" s="8" t="s">
        <v>2886</v>
      </c>
      <c r="E5" s="8" t="s">
        <v>2420</v>
      </c>
      <c r="F5" s="8" t="s">
        <v>2421</v>
      </c>
      <c r="G5" s="8" t="s">
        <v>34</v>
      </c>
      <c r="H5" s="8" t="s">
        <v>142</v>
      </c>
      <c r="I5" s="8" t="s">
        <v>218</v>
      </c>
      <c r="J5" s="17">
        <v>45540.729166666664</v>
      </c>
      <c r="K5" s="17">
        <v>45540.625</v>
      </c>
      <c r="L5" s="17">
        <v>45542.652777777781</v>
      </c>
      <c r="M5" s="17">
        <v>45540.868055555555</v>
      </c>
      <c r="N5" s="17">
        <v>45542.602777777778</v>
      </c>
      <c r="O5" s="8">
        <v>2024</v>
      </c>
      <c r="P5" s="8" t="s">
        <v>98</v>
      </c>
      <c r="Q5" s="8" t="s">
        <v>223</v>
      </c>
      <c r="R5" s="8" t="s">
        <v>99</v>
      </c>
      <c r="S5" s="8">
        <v>2</v>
      </c>
      <c r="T5" s="8">
        <v>1</v>
      </c>
      <c r="U5" s="8" t="s">
        <v>2420</v>
      </c>
      <c r="V5" s="8" t="s">
        <v>142</v>
      </c>
      <c r="W5" s="8" t="s">
        <v>145</v>
      </c>
      <c r="X5" s="8" t="s">
        <v>146</v>
      </c>
      <c r="Y5" s="8" t="s">
        <v>147</v>
      </c>
      <c r="Z5" s="8" t="s">
        <v>34</v>
      </c>
      <c r="AA5" s="8" t="s">
        <v>43</v>
      </c>
      <c r="AB5" s="8" t="s">
        <v>34</v>
      </c>
      <c r="AC5" s="10" t="s">
        <v>2897</v>
      </c>
    </row>
    <row r="6" spans="1:29">
      <c r="A6" s="5">
        <v>1503671</v>
      </c>
      <c r="B6" s="6" t="s">
        <v>2417</v>
      </c>
      <c r="C6" s="6" t="s">
        <v>2885</v>
      </c>
      <c r="D6" s="6" t="s">
        <v>2886</v>
      </c>
      <c r="E6" s="6" t="s">
        <v>2420</v>
      </c>
      <c r="F6" s="6" t="s">
        <v>2421</v>
      </c>
      <c r="G6" s="6" t="s">
        <v>34</v>
      </c>
      <c r="H6" s="6" t="s">
        <v>142</v>
      </c>
      <c r="I6" s="6" t="s">
        <v>218</v>
      </c>
      <c r="J6" s="18">
        <v>45579.041666666664</v>
      </c>
      <c r="K6" s="18">
        <v>45573.48333333333</v>
      </c>
      <c r="L6" s="18">
        <v>45580.760416666664</v>
      </c>
      <c r="M6" s="18">
        <v>45579.076388888891</v>
      </c>
      <c r="N6" s="18">
        <v>45580.625694444447</v>
      </c>
      <c r="O6" s="6">
        <v>2024</v>
      </c>
      <c r="P6" s="6" t="s">
        <v>144</v>
      </c>
      <c r="Q6" s="6" t="s">
        <v>223</v>
      </c>
      <c r="R6" s="6" t="s">
        <v>51</v>
      </c>
      <c r="S6" s="6">
        <v>1</v>
      </c>
      <c r="T6" s="6">
        <v>1</v>
      </c>
      <c r="U6" s="6" t="s">
        <v>2420</v>
      </c>
      <c r="V6" s="6" t="s">
        <v>142</v>
      </c>
      <c r="W6" s="6" t="s">
        <v>145</v>
      </c>
      <c r="X6" s="6" t="s">
        <v>146</v>
      </c>
      <c r="Y6" s="6" t="s">
        <v>147</v>
      </c>
      <c r="Z6" s="6" t="s">
        <v>34</v>
      </c>
      <c r="AA6" s="6" t="s">
        <v>43</v>
      </c>
      <c r="AB6" s="6" t="s">
        <v>34</v>
      </c>
      <c r="AC6" s="9" t="s">
        <v>3240</v>
      </c>
    </row>
    <row r="7" spans="1:29">
      <c r="A7" s="7">
        <v>1524119</v>
      </c>
      <c r="B7" s="8" t="s">
        <v>2417</v>
      </c>
      <c r="C7" s="8" t="s">
        <v>2885</v>
      </c>
      <c r="D7" s="8" t="s">
        <v>2886</v>
      </c>
      <c r="E7" s="8" t="s">
        <v>2420</v>
      </c>
      <c r="F7" s="8" t="s">
        <v>2421</v>
      </c>
      <c r="G7" s="8" t="s">
        <v>34</v>
      </c>
      <c r="H7" s="8" t="s">
        <v>142</v>
      </c>
      <c r="I7" s="8" t="s">
        <v>218</v>
      </c>
      <c r="J7" s="17">
        <v>45642.322916666664</v>
      </c>
      <c r="K7" s="17">
        <v>45641.263888888891</v>
      </c>
      <c r="L7" s="17">
        <v>45644.09375</v>
      </c>
      <c r="M7" s="17">
        <v>45642.352083333331</v>
      </c>
      <c r="N7" s="17">
        <v>45643.923611111109</v>
      </c>
      <c r="O7" s="8">
        <v>2024</v>
      </c>
      <c r="P7" s="8" t="s">
        <v>67</v>
      </c>
      <c r="Q7" s="8" t="s">
        <v>223</v>
      </c>
      <c r="R7" s="8" t="s">
        <v>51</v>
      </c>
      <c r="S7" s="8">
        <v>1</v>
      </c>
      <c r="T7" s="8">
        <v>1</v>
      </c>
      <c r="U7" s="8" t="s">
        <v>2420</v>
      </c>
      <c r="V7" s="8" t="s">
        <v>142</v>
      </c>
      <c r="W7" s="8" t="s">
        <v>145</v>
      </c>
      <c r="X7" s="8" t="s">
        <v>146</v>
      </c>
      <c r="Y7" s="8" t="s">
        <v>147</v>
      </c>
      <c r="Z7" s="8" t="s">
        <v>34</v>
      </c>
      <c r="AA7" s="8" t="s">
        <v>43</v>
      </c>
      <c r="AB7" s="8" t="s">
        <v>3771</v>
      </c>
      <c r="AC7" s="10" t="s">
        <v>3772</v>
      </c>
    </row>
    <row r="8" spans="1:29">
      <c r="A8" s="5">
        <v>1465451</v>
      </c>
      <c r="B8" s="6" t="s">
        <v>2417</v>
      </c>
      <c r="C8" s="6" t="s">
        <v>2885</v>
      </c>
      <c r="D8" s="6" t="s">
        <v>2886</v>
      </c>
      <c r="E8" s="6" t="s">
        <v>2420</v>
      </c>
      <c r="F8" s="6" t="s">
        <v>2421</v>
      </c>
      <c r="G8" s="6" t="s">
        <v>34</v>
      </c>
      <c r="H8" s="6" t="s">
        <v>142</v>
      </c>
      <c r="I8" s="6" t="s">
        <v>218</v>
      </c>
      <c r="J8" s="18">
        <v>45445.225694444445</v>
      </c>
      <c r="K8" s="18">
        <v>45443.489583333336</v>
      </c>
      <c r="L8" s="18">
        <v>45446.715277777781</v>
      </c>
      <c r="M8" s="18">
        <v>45445.226388888892</v>
      </c>
      <c r="N8" s="18">
        <v>45446.547222222223</v>
      </c>
      <c r="O8" s="6">
        <v>2024</v>
      </c>
      <c r="P8" s="6" t="s">
        <v>118</v>
      </c>
      <c r="Q8" s="6" t="s">
        <v>223</v>
      </c>
      <c r="R8" s="6" t="s">
        <v>51</v>
      </c>
      <c r="S8" s="6">
        <v>1</v>
      </c>
      <c r="T8" s="6">
        <v>1</v>
      </c>
      <c r="U8" s="6" t="s">
        <v>2420</v>
      </c>
      <c r="V8" s="6" t="s">
        <v>142</v>
      </c>
      <c r="W8" s="6" t="s">
        <v>145</v>
      </c>
      <c r="X8" s="6" t="s">
        <v>146</v>
      </c>
      <c r="Y8" s="6" t="s">
        <v>147</v>
      </c>
      <c r="Z8" s="6" t="s">
        <v>34</v>
      </c>
      <c r="AA8" s="6" t="s">
        <v>43</v>
      </c>
      <c r="AB8" s="6" t="s">
        <v>3771</v>
      </c>
      <c r="AC8" s="9" t="s">
        <v>3772</v>
      </c>
    </row>
    <row r="9" spans="1:29">
      <c r="A9" s="7">
        <v>1483834</v>
      </c>
      <c r="B9" s="8" t="s">
        <v>2417</v>
      </c>
      <c r="C9" s="8" t="s">
        <v>2885</v>
      </c>
      <c r="D9" s="8" t="s">
        <v>2886</v>
      </c>
      <c r="E9" s="8" t="s">
        <v>2420</v>
      </c>
      <c r="F9" s="8" t="s">
        <v>2421</v>
      </c>
      <c r="G9" s="8" t="s">
        <v>34</v>
      </c>
      <c r="H9" s="8" t="s">
        <v>142</v>
      </c>
      <c r="I9" s="8" t="s">
        <v>218</v>
      </c>
      <c r="J9" s="17">
        <v>45516.21875</v>
      </c>
      <c r="K9" s="17">
        <v>45509.260416666664</v>
      </c>
      <c r="L9" s="17">
        <v>45517.927083333336</v>
      </c>
      <c r="M9" s="17">
        <v>45516.219444444447</v>
      </c>
      <c r="N9" s="17">
        <v>45517.748611111114</v>
      </c>
      <c r="O9" s="8">
        <v>2024</v>
      </c>
      <c r="P9" s="8" t="s">
        <v>88</v>
      </c>
      <c r="Q9" s="8" t="s">
        <v>223</v>
      </c>
      <c r="R9" s="8" t="s">
        <v>51</v>
      </c>
      <c r="S9" s="8">
        <v>1</v>
      </c>
      <c r="T9" s="8">
        <v>1</v>
      </c>
      <c r="U9" s="8" t="s">
        <v>2420</v>
      </c>
      <c r="V9" s="8" t="s">
        <v>142</v>
      </c>
      <c r="W9" s="8" t="s">
        <v>145</v>
      </c>
      <c r="X9" s="8" t="s">
        <v>146</v>
      </c>
      <c r="Y9" s="8" t="s">
        <v>147</v>
      </c>
      <c r="Z9" s="8" t="s">
        <v>34</v>
      </c>
      <c r="AA9" s="8" t="s">
        <v>43</v>
      </c>
      <c r="AB9" s="8" t="s">
        <v>3771</v>
      </c>
      <c r="AC9" s="10" t="s">
        <v>3772</v>
      </c>
    </row>
    <row r="10" spans="1:29">
      <c r="A10" s="5">
        <v>1429686</v>
      </c>
      <c r="B10" s="6" t="s">
        <v>2417</v>
      </c>
      <c r="C10" s="6" t="s">
        <v>2885</v>
      </c>
      <c r="D10" s="6" t="s">
        <v>2886</v>
      </c>
      <c r="E10" s="6" t="s">
        <v>2420</v>
      </c>
      <c r="F10" s="6" t="s">
        <v>2421</v>
      </c>
      <c r="G10" s="6" t="s">
        <v>34</v>
      </c>
      <c r="H10" s="6" t="s">
        <v>142</v>
      </c>
      <c r="I10" s="6" t="s">
        <v>218</v>
      </c>
      <c r="J10" s="18">
        <v>45348.28125</v>
      </c>
      <c r="K10" s="18">
        <v>45333.864583333336</v>
      </c>
      <c r="L10" s="18">
        <v>45349.729166666664</v>
      </c>
      <c r="M10" s="18">
        <v>45348.295138888891</v>
      </c>
      <c r="N10" s="18">
        <v>45349.689583333333</v>
      </c>
      <c r="O10" s="6">
        <v>2024</v>
      </c>
      <c r="P10" s="6" t="s">
        <v>117</v>
      </c>
      <c r="Q10" s="6" t="s">
        <v>223</v>
      </c>
      <c r="R10" s="6" t="s">
        <v>99</v>
      </c>
      <c r="S10" s="6">
        <v>2</v>
      </c>
      <c r="T10" s="6">
        <v>1</v>
      </c>
      <c r="U10" s="6" t="s">
        <v>2420</v>
      </c>
      <c r="V10" s="6" t="s">
        <v>142</v>
      </c>
      <c r="W10" s="6" t="s">
        <v>145</v>
      </c>
      <c r="X10" s="6" t="s">
        <v>146</v>
      </c>
      <c r="Y10" s="6" t="s">
        <v>147</v>
      </c>
      <c r="Z10" s="6" t="s">
        <v>34</v>
      </c>
      <c r="AA10" s="6" t="s">
        <v>43</v>
      </c>
      <c r="AB10" s="6" t="s">
        <v>34</v>
      </c>
      <c r="AC10" s="9" t="s">
        <v>4659</v>
      </c>
    </row>
    <row r="11" spans="1:29">
      <c r="A11" s="7">
        <v>1429680</v>
      </c>
      <c r="B11" s="8" t="s">
        <v>2417</v>
      </c>
      <c r="C11" s="8" t="s">
        <v>2885</v>
      </c>
      <c r="D11" s="8" t="s">
        <v>2886</v>
      </c>
      <c r="E11" s="8" t="s">
        <v>2420</v>
      </c>
      <c r="F11" s="8" t="s">
        <v>2421</v>
      </c>
      <c r="G11" s="8" t="s">
        <v>34</v>
      </c>
      <c r="H11" s="8" t="s">
        <v>142</v>
      </c>
      <c r="I11" s="8" t="s">
        <v>218</v>
      </c>
      <c r="J11" s="17">
        <v>45327.224999999999</v>
      </c>
      <c r="K11" s="17">
        <v>45322.804166666669</v>
      </c>
      <c r="L11" s="17">
        <v>45329.583333333336</v>
      </c>
      <c r="M11" s="17">
        <v>45327.229166666664</v>
      </c>
      <c r="N11" s="17">
        <v>45329.509027777778</v>
      </c>
      <c r="O11" s="8">
        <v>2024</v>
      </c>
      <c r="P11" s="8" t="s">
        <v>117</v>
      </c>
      <c r="Q11" s="8" t="s">
        <v>223</v>
      </c>
      <c r="R11" s="8" t="s">
        <v>99</v>
      </c>
      <c r="S11" s="8">
        <v>2</v>
      </c>
      <c r="T11" s="8">
        <v>1</v>
      </c>
      <c r="U11" s="8" t="s">
        <v>2420</v>
      </c>
      <c r="V11" s="8" t="s">
        <v>142</v>
      </c>
      <c r="W11" s="8" t="s">
        <v>145</v>
      </c>
      <c r="X11" s="8" t="s">
        <v>146</v>
      </c>
      <c r="Y11" s="8" t="s">
        <v>147</v>
      </c>
      <c r="Z11" s="8" t="s">
        <v>34</v>
      </c>
      <c r="AA11" s="8" t="s">
        <v>43</v>
      </c>
      <c r="AB11" s="8" t="s">
        <v>34</v>
      </c>
      <c r="AC11" s="10" t="s">
        <v>4690</v>
      </c>
    </row>
    <row r="12" spans="1:29">
      <c r="A12" s="5">
        <v>1429687</v>
      </c>
      <c r="B12" s="6" t="s">
        <v>2417</v>
      </c>
      <c r="C12" s="6" t="s">
        <v>2885</v>
      </c>
      <c r="D12" s="6" t="s">
        <v>2886</v>
      </c>
      <c r="E12" s="6" t="s">
        <v>2420</v>
      </c>
      <c r="F12" s="6" t="s">
        <v>2421</v>
      </c>
      <c r="G12" s="6" t="s">
        <v>34</v>
      </c>
      <c r="H12" s="6" t="s">
        <v>142</v>
      </c>
      <c r="I12" s="6" t="s">
        <v>218</v>
      </c>
      <c r="J12" s="18">
        <v>45323.405555555553</v>
      </c>
      <c r="K12" s="18">
        <v>45308.260416666664</v>
      </c>
      <c r="L12" s="18">
        <v>45325.944444444445</v>
      </c>
      <c r="M12" s="18">
        <v>45323.426388888889</v>
      </c>
      <c r="N12" s="18">
        <v>45325.916666666664</v>
      </c>
      <c r="O12" s="6">
        <v>2024</v>
      </c>
      <c r="P12" s="6" t="s">
        <v>117</v>
      </c>
      <c r="Q12" s="6" t="s">
        <v>223</v>
      </c>
      <c r="R12" s="6" t="s">
        <v>99</v>
      </c>
      <c r="S12" s="6">
        <v>2</v>
      </c>
      <c r="T12" s="6">
        <v>1</v>
      </c>
      <c r="U12" s="6" t="s">
        <v>2420</v>
      </c>
      <c r="V12" s="6" t="s">
        <v>142</v>
      </c>
      <c r="W12" s="6" t="s">
        <v>145</v>
      </c>
      <c r="X12" s="6" t="s">
        <v>146</v>
      </c>
      <c r="Y12" s="6" t="s">
        <v>147</v>
      </c>
      <c r="Z12" s="6" t="s">
        <v>34</v>
      </c>
      <c r="AA12" s="6" t="s">
        <v>43</v>
      </c>
      <c r="AB12" s="6" t="s">
        <v>34</v>
      </c>
      <c r="AC12" s="9" t="s">
        <v>4696</v>
      </c>
    </row>
    <row r="13" spans="1:29">
      <c r="A13" s="7">
        <v>1429690</v>
      </c>
      <c r="B13" s="8" t="s">
        <v>2417</v>
      </c>
      <c r="C13" s="8" t="s">
        <v>2885</v>
      </c>
      <c r="D13" s="8" t="s">
        <v>2886</v>
      </c>
      <c r="E13" s="8" t="s">
        <v>2420</v>
      </c>
      <c r="F13" s="8" t="s">
        <v>2421</v>
      </c>
      <c r="G13" s="8" t="s">
        <v>34</v>
      </c>
      <c r="H13" s="8" t="s">
        <v>142</v>
      </c>
      <c r="I13" s="8" t="s">
        <v>218</v>
      </c>
      <c r="J13" s="17">
        <v>45344.424305555556</v>
      </c>
      <c r="K13" s="17">
        <v>45338.695833333331</v>
      </c>
      <c r="L13" s="17">
        <v>45348.17083333333</v>
      </c>
      <c r="M13" s="17">
        <v>45344.434027777781</v>
      </c>
      <c r="N13" s="17">
        <v>45348.146527777775</v>
      </c>
      <c r="O13" s="8">
        <v>2024</v>
      </c>
      <c r="P13" s="8" t="s">
        <v>117</v>
      </c>
      <c r="Q13" s="8" t="s">
        <v>223</v>
      </c>
      <c r="R13" s="8" t="s">
        <v>99</v>
      </c>
      <c r="S13" s="8">
        <v>2</v>
      </c>
      <c r="T13" s="8">
        <v>1</v>
      </c>
      <c r="U13" s="8" t="s">
        <v>2420</v>
      </c>
      <c r="V13" s="8" t="s">
        <v>142</v>
      </c>
      <c r="W13" s="8" t="s">
        <v>145</v>
      </c>
      <c r="X13" s="8" t="s">
        <v>146</v>
      </c>
      <c r="Y13" s="8" t="s">
        <v>147</v>
      </c>
      <c r="Z13" s="8" t="s">
        <v>34</v>
      </c>
      <c r="AA13" s="8" t="s">
        <v>43</v>
      </c>
      <c r="AB13" s="8" t="s">
        <v>34</v>
      </c>
      <c r="AC13" s="10" t="s">
        <v>4699</v>
      </c>
    </row>
    <row r="14" spans="1:29">
      <c r="A14" s="5">
        <v>1429697</v>
      </c>
      <c r="B14" s="6" t="s">
        <v>2417</v>
      </c>
      <c r="C14" s="6" t="s">
        <v>2885</v>
      </c>
      <c r="D14" s="6" t="s">
        <v>2886</v>
      </c>
      <c r="E14" s="6" t="s">
        <v>2420</v>
      </c>
      <c r="F14" s="6" t="s">
        <v>2421</v>
      </c>
      <c r="G14" s="6" t="s">
        <v>34</v>
      </c>
      <c r="H14" s="6" t="s">
        <v>142</v>
      </c>
      <c r="I14" s="6" t="s">
        <v>218</v>
      </c>
      <c r="J14" s="18">
        <v>45330.208333333336</v>
      </c>
      <c r="K14" s="18">
        <v>45329.445833333331</v>
      </c>
      <c r="L14" s="18">
        <v>45332.555555555555</v>
      </c>
      <c r="M14" s="18">
        <v>45330.309027777781</v>
      </c>
      <c r="N14" s="18">
        <v>45332.381944444445</v>
      </c>
      <c r="O14" s="6">
        <v>2024</v>
      </c>
      <c r="P14" s="6" t="s">
        <v>117</v>
      </c>
      <c r="Q14" s="6" t="s">
        <v>223</v>
      </c>
      <c r="R14" s="6" t="s">
        <v>99</v>
      </c>
      <c r="S14" s="6">
        <v>2</v>
      </c>
      <c r="T14" s="6">
        <v>1</v>
      </c>
      <c r="U14" s="6" t="s">
        <v>2420</v>
      </c>
      <c r="V14" s="6" t="s">
        <v>142</v>
      </c>
      <c r="W14" s="6" t="s">
        <v>145</v>
      </c>
      <c r="X14" s="6" t="s">
        <v>146</v>
      </c>
      <c r="Y14" s="6" t="s">
        <v>147</v>
      </c>
      <c r="Z14" s="6" t="s">
        <v>34</v>
      </c>
      <c r="AA14" s="6" t="s">
        <v>43</v>
      </c>
      <c r="AB14" s="6" t="s">
        <v>34</v>
      </c>
      <c r="AC14" s="9" t="s">
        <v>4706</v>
      </c>
    </row>
    <row r="15" spans="1:29">
      <c r="A15" s="7">
        <v>1429698</v>
      </c>
      <c r="B15" s="8" t="s">
        <v>2417</v>
      </c>
      <c r="C15" s="8" t="s">
        <v>2885</v>
      </c>
      <c r="D15" s="8" t="s">
        <v>2886</v>
      </c>
      <c r="E15" s="8" t="s">
        <v>2420</v>
      </c>
      <c r="F15" s="8" t="s">
        <v>2421</v>
      </c>
      <c r="G15" s="8" t="s">
        <v>34</v>
      </c>
      <c r="H15" s="8" t="s">
        <v>142</v>
      </c>
      <c r="I15" s="8" t="s">
        <v>218</v>
      </c>
      <c r="J15" s="17">
        <v>45340.833333333336</v>
      </c>
      <c r="K15" s="17">
        <v>45335.9375</v>
      </c>
      <c r="L15" s="17">
        <v>45342.75</v>
      </c>
      <c r="M15" s="17">
        <v>45340.92291666667</v>
      </c>
      <c r="N15" s="17">
        <v>45342.681250000001</v>
      </c>
      <c r="O15" s="8">
        <v>2024</v>
      </c>
      <c r="P15" s="8" t="s">
        <v>117</v>
      </c>
      <c r="Q15" s="8" t="s">
        <v>223</v>
      </c>
      <c r="R15" s="8" t="s">
        <v>99</v>
      </c>
      <c r="S15" s="8">
        <v>2</v>
      </c>
      <c r="T15" s="8">
        <v>1</v>
      </c>
      <c r="U15" s="8" t="s">
        <v>2420</v>
      </c>
      <c r="V15" s="8" t="s">
        <v>142</v>
      </c>
      <c r="W15" s="8" t="s">
        <v>145</v>
      </c>
      <c r="X15" s="8" t="s">
        <v>146</v>
      </c>
      <c r="Y15" s="8" t="s">
        <v>147</v>
      </c>
      <c r="Z15" s="8" t="s">
        <v>34</v>
      </c>
      <c r="AA15" s="8" t="s">
        <v>43</v>
      </c>
      <c r="AB15" s="8" t="s">
        <v>34</v>
      </c>
      <c r="AC15" s="10" t="s">
        <v>4707</v>
      </c>
    </row>
    <row r="16" spans="1:29">
      <c r="A16" s="5">
        <v>1524127</v>
      </c>
      <c r="B16" s="6" t="s">
        <v>2417</v>
      </c>
      <c r="C16" s="6" t="s">
        <v>2885</v>
      </c>
      <c r="D16" s="6" t="s">
        <v>2886</v>
      </c>
      <c r="E16" s="6" t="s">
        <v>2420</v>
      </c>
      <c r="F16" s="6" t="s">
        <v>2421</v>
      </c>
      <c r="G16" s="6" t="s">
        <v>34</v>
      </c>
      <c r="H16" s="6" t="s">
        <v>142</v>
      </c>
      <c r="I16" s="6" t="s">
        <v>218</v>
      </c>
      <c r="J16" s="18">
        <v>45646.597222222219</v>
      </c>
      <c r="K16" s="18">
        <v>45646.441666666666</v>
      </c>
      <c r="L16" s="18">
        <v>45648.239583333336</v>
      </c>
      <c r="M16" s="18">
        <v>45646.597916666666</v>
      </c>
      <c r="N16" s="18">
        <v>45648.21597222222</v>
      </c>
      <c r="O16" s="6">
        <v>2024</v>
      </c>
      <c r="P16" s="6" t="s">
        <v>67</v>
      </c>
      <c r="Q16" s="6" t="s">
        <v>223</v>
      </c>
      <c r="R16" s="6" t="s">
        <v>99</v>
      </c>
      <c r="S16" s="6">
        <v>2</v>
      </c>
      <c r="T16" s="6">
        <v>1</v>
      </c>
      <c r="U16" s="6" t="s">
        <v>2420</v>
      </c>
      <c r="V16" s="6" t="s">
        <v>142</v>
      </c>
      <c r="W16" s="6" t="s">
        <v>145</v>
      </c>
      <c r="X16" s="6" t="s">
        <v>146</v>
      </c>
      <c r="Y16" s="6" t="s">
        <v>147</v>
      </c>
      <c r="Z16" s="6" t="s">
        <v>34</v>
      </c>
      <c r="AA16" s="6" t="s">
        <v>43</v>
      </c>
      <c r="AB16" s="6" t="s">
        <v>34</v>
      </c>
      <c r="AC16" s="9" t="s">
        <v>4707</v>
      </c>
    </row>
    <row r="17" spans="1:29">
      <c r="A17" s="7">
        <v>1429699</v>
      </c>
      <c r="B17" s="8" t="s">
        <v>2417</v>
      </c>
      <c r="C17" s="8" t="s">
        <v>2885</v>
      </c>
      <c r="D17" s="8" t="s">
        <v>2886</v>
      </c>
      <c r="E17" s="8" t="s">
        <v>2420</v>
      </c>
      <c r="F17" s="8" t="s">
        <v>2421</v>
      </c>
      <c r="G17" s="8" t="s">
        <v>34</v>
      </c>
      <c r="H17" s="8" t="s">
        <v>142</v>
      </c>
      <c r="I17" s="8" t="s">
        <v>218</v>
      </c>
      <c r="J17" s="17">
        <v>45320.915972222225</v>
      </c>
      <c r="K17" s="17">
        <v>45308.180555555555</v>
      </c>
      <c r="L17" s="17">
        <v>45323.279166666667</v>
      </c>
      <c r="M17" s="17">
        <v>45320.930555555555</v>
      </c>
      <c r="N17" s="17">
        <v>45323.243055555555</v>
      </c>
      <c r="O17" s="8">
        <v>2024</v>
      </c>
      <c r="P17" s="8" t="s">
        <v>117</v>
      </c>
      <c r="Q17" s="8" t="s">
        <v>223</v>
      </c>
      <c r="R17" s="8" t="s">
        <v>99</v>
      </c>
      <c r="S17" s="8">
        <v>2</v>
      </c>
      <c r="T17" s="8">
        <v>1</v>
      </c>
      <c r="U17" s="8" t="s">
        <v>2420</v>
      </c>
      <c r="V17" s="8" t="s">
        <v>142</v>
      </c>
      <c r="W17" s="8" t="s">
        <v>145</v>
      </c>
      <c r="X17" s="8" t="s">
        <v>146</v>
      </c>
      <c r="Y17" s="8" t="s">
        <v>147</v>
      </c>
      <c r="Z17" s="8" t="s">
        <v>34</v>
      </c>
      <c r="AA17" s="8" t="s">
        <v>43</v>
      </c>
      <c r="AB17" s="8" t="s">
        <v>34</v>
      </c>
      <c r="AC17" s="10" t="s">
        <v>4708</v>
      </c>
    </row>
    <row r="18" spans="1:29">
      <c r="A18" s="5">
        <v>1455879</v>
      </c>
      <c r="B18" s="6" t="s">
        <v>2417</v>
      </c>
      <c r="C18" s="6" t="s">
        <v>2885</v>
      </c>
      <c r="D18" s="6" t="s">
        <v>2886</v>
      </c>
      <c r="E18" s="6" t="s">
        <v>2420</v>
      </c>
      <c r="F18" s="6" t="s">
        <v>2421</v>
      </c>
      <c r="G18" s="6" t="s">
        <v>34</v>
      </c>
      <c r="H18" s="6" t="s">
        <v>142</v>
      </c>
      <c r="I18" s="6" t="s">
        <v>218</v>
      </c>
      <c r="J18" s="18">
        <v>45441.055555555555</v>
      </c>
      <c r="K18" s="18">
        <v>45439.59375</v>
      </c>
      <c r="L18" s="18">
        <v>45443.979166666664</v>
      </c>
      <c r="M18" s="18">
        <v>45441.088888888888</v>
      </c>
      <c r="N18" s="18">
        <v>45443.881249999999</v>
      </c>
      <c r="O18" s="6">
        <v>2024</v>
      </c>
      <c r="P18" s="6" t="s">
        <v>47</v>
      </c>
      <c r="Q18" s="6" t="s">
        <v>223</v>
      </c>
      <c r="R18" s="6" t="s">
        <v>99</v>
      </c>
      <c r="S18" s="6">
        <v>2</v>
      </c>
      <c r="T18" s="6">
        <v>1</v>
      </c>
      <c r="U18" s="6" t="s">
        <v>2420</v>
      </c>
      <c r="V18" s="6" t="s">
        <v>142</v>
      </c>
      <c r="W18" s="6" t="s">
        <v>145</v>
      </c>
      <c r="X18" s="6" t="s">
        <v>146</v>
      </c>
      <c r="Y18" s="6" t="s">
        <v>147</v>
      </c>
      <c r="Z18" s="6" t="s">
        <v>34</v>
      </c>
      <c r="AA18" s="6" t="s">
        <v>43</v>
      </c>
      <c r="AB18" s="6" t="s">
        <v>34</v>
      </c>
      <c r="AC18" s="9" t="s">
        <v>4801</v>
      </c>
    </row>
    <row r="19" spans="1:29">
      <c r="A19" s="7">
        <v>1455902</v>
      </c>
      <c r="B19" s="8" t="s">
        <v>2417</v>
      </c>
      <c r="C19" s="8" t="s">
        <v>2885</v>
      </c>
      <c r="D19" s="8" t="s">
        <v>2886</v>
      </c>
      <c r="E19" s="8" t="s">
        <v>2420</v>
      </c>
      <c r="F19" s="8" t="s">
        <v>2421</v>
      </c>
      <c r="G19" s="8" t="s">
        <v>34</v>
      </c>
      <c r="H19" s="8" t="s">
        <v>142</v>
      </c>
      <c r="I19" s="8" t="s">
        <v>218</v>
      </c>
      <c r="J19" s="17">
        <v>45417.194444444445</v>
      </c>
      <c r="K19" s="17">
        <v>45407.012499999997</v>
      </c>
      <c r="L19" s="17">
        <v>45418.677083333336</v>
      </c>
      <c r="M19" s="17">
        <v>45417.195138888892</v>
      </c>
      <c r="N19" s="17">
        <v>45418.638888888891</v>
      </c>
      <c r="O19" s="8">
        <v>2024</v>
      </c>
      <c r="P19" s="8" t="s">
        <v>47</v>
      </c>
      <c r="Q19" s="8" t="s">
        <v>223</v>
      </c>
      <c r="R19" s="8" t="s">
        <v>99</v>
      </c>
      <c r="S19" s="8">
        <v>2</v>
      </c>
      <c r="T19" s="8">
        <v>1</v>
      </c>
      <c r="U19" s="8" t="s">
        <v>2420</v>
      </c>
      <c r="V19" s="8" t="s">
        <v>142</v>
      </c>
      <c r="W19" s="8" t="s">
        <v>145</v>
      </c>
      <c r="X19" s="8" t="s">
        <v>146</v>
      </c>
      <c r="Y19" s="8" t="s">
        <v>147</v>
      </c>
      <c r="Z19" s="8" t="s">
        <v>34</v>
      </c>
      <c r="AA19" s="8" t="s">
        <v>43</v>
      </c>
      <c r="AB19" s="8" t="s">
        <v>34</v>
      </c>
      <c r="AC19" s="10" t="s">
        <v>4821</v>
      </c>
    </row>
    <row r="20" spans="1:29">
      <c r="A20" s="5">
        <v>1478919</v>
      </c>
      <c r="B20" s="6" t="s">
        <v>2417</v>
      </c>
      <c r="C20" s="6" t="s">
        <v>2885</v>
      </c>
      <c r="D20" s="6" t="s">
        <v>2886</v>
      </c>
      <c r="E20" s="6" t="s">
        <v>2420</v>
      </c>
      <c r="F20" s="6" t="s">
        <v>2421</v>
      </c>
      <c r="G20" s="6" t="s">
        <v>34</v>
      </c>
      <c r="H20" s="6" t="s">
        <v>142</v>
      </c>
      <c r="I20" s="6" t="s">
        <v>218</v>
      </c>
      <c r="J20" s="18">
        <v>45494.583333333336</v>
      </c>
      <c r="K20" s="18">
        <v>45494.46875</v>
      </c>
      <c r="L20" s="18">
        <v>45496.375</v>
      </c>
      <c r="M20" s="18">
        <v>45494.587500000001</v>
      </c>
      <c r="N20" s="18">
        <v>45496.333333333336</v>
      </c>
      <c r="O20" s="6">
        <v>2024</v>
      </c>
      <c r="P20" s="6" t="s">
        <v>79</v>
      </c>
      <c r="Q20" s="6" t="s">
        <v>223</v>
      </c>
      <c r="R20" s="6" t="s">
        <v>99</v>
      </c>
      <c r="S20" s="6">
        <v>2</v>
      </c>
      <c r="T20" s="6">
        <v>1</v>
      </c>
      <c r="U20" s="6" t="s">
        <v>2420</v>
      </c>
      <c r="V20" s="6" t="s">
        <v>142</v>
      </c>
      <c r="W20" s="6" t="s">
        <v>145</v>
      </c>
      <c r="X20" s="6" t="s">
        <v>146</v>
      </c>
      <c r="Y20" s="6" t="s">
        <v>147</v>
      </c>
      <c r="Z20" s="6" t="s">
        <v>34</v>
      </c>
      <c r="AA20" s="6" t="s">
        <v>43</v>
      </c>
      <c r="AB20" s="6" t="s">
        <v>34</v>
      </c>
      <c r="AC20" s="9" t="s">
        <v>4920</v>
      </c>
    </row>
    <row r="21" spans="1:29">
      <c r="A21" s="7">
        <v>1447916</v>
      </c>
      <c r="B21" s="8" t="s">
        <v>2417</v>
      </c>
      <c r="C21" s="8" t="s">
        <v>2885</v>
      </c>
      <c r="D21" s="8" t="s">
        <v>2886</v>
      </c>
      <c r="E21" s="8" t="s">
        <v>2420</v>
      </c>
      <c r="F21" s="8" t="s">
        <v>2421</v>
      </c>
      <c r="G21" s="8" t="s">
        <v>34</v>
      </c>
      <c r="H21" s="8" t="s">
        <v>142</v>
      </c>
      <c r="I21" s="8" t="s">
        <v>218</v>
      </c>
      <c r="J21" s="17">
        <v>45397.201388888891</v>
      </c>
      <c r="K21" s="17">
        <v>45391.029166666667</v>
      </c>
      <c r="L21" s="17">
        <v>45399.243055555555</v>
      </c>
      <c r="M21" s="17">
        <v>45397.258333333331</v>
      </c>
      <c r="N21" s="17">
        <v>45399.23333333333</v>
      </c>
      <c r="O21" s="8">
        <v>2024</v>
      </c>
      <c r="P21" s="8" t="s">
        <v>36</v>
      </c>
      <c r="Q21" s="8" t="s">
        <v>223</v>
      </c>
      <c r="R21" s="8" t="s">
        <v>99</v>
      </c>
      <c r="S21" s="8">
        <v>2</v>
      </c>
      <c r="T21" s="8">
        <v>1</v>
      </c>
      <c r="U21" s="8" t="s">
        <v>2420</v>
      </c>
      <c r="V21" s="8" t="s">
        <v>142</v>
      </c>
      <c r="W21" s="8" t="s">
        <v>145</v>
      </c>
      <c r="X21" s="8" t="s">
        <v>146</v>
      </c>
      <c r="Y21" s="8" t="s">
        <v>147</v>
      </c>
      <c r="Z21" s="8" t="s">
        <v>34</v>
      </c>
      <c r="AA21" s="8" t="s">
        <v>43</v>
      </c>
      <c r="AB21" s="8" t="s">
        <v>34</v>
      </c>
      <c r="AC21" s="10" t="s">
        <v>5386</v>
      </c>
    </row>
    <row r="22" spans="1:29">
      <c r="A22" s="5">
        <v>1495934</v>
      </c>
      <c r="B22" s="6" t="s">
        <v>2417</v>
      </c>
      <c r="C22" s="6" t="s">
        <v>2885</v>
      </c>
      <c r="D22" s="6" t="s">
        <v>2886</v>
      </c>
      <c r="E22" s="6" t="s">
        <v>2420</v>
      </c>
      <c r="F22" s="6" t="s">
        <v>2421</v>
      </c>
      <c r="G22" s="6" t="s">
        <v>34</v>
      </c>
      <c r="H22" s="6" t="s">
        <v>142</v>
      </c>
      <c r="I22" s="6" t="s">
        <v>218</v>
      </c>
      <c r="J22" s="18">
        <v>45557.729166666664</v>
      </c>
      <c r="K22" s="18">
        <v>45551.991666666669</v>
      </c>
      <c r="L22" s="18">
        <v>45559.336111111108</v>
      </c>
      <c r="M22" s="18">
        <v>45557.729861111111</v>
      </c>
      <c r="N22" s="18">
        <v>45559.292361111111</v>
      </c>
      <c r="O22" s="6">
        <v>2024</v>
      </c>
      <c r="P22" s="6" t="s">
        <v>98</v>
      </c>
      <c r="Q22" s="6" t="s">
        <v>223</v>
      </c>
      <c r="R22" s="6" t="s">
        <v>99</v>
      </c>
      <c r="S22" s="6">
        <v>2</v>
      </c>
      <c r="T22" s="6">
        <v>1</v>
      </c>
      <c r="U22" s="6" t="s">
        <v>2420</v>
      </c>
      <c r="V22" s="6" t="s">
        <v>142</v>
      </c>
      <c r="W22" s="6" t="s">
        <v>145</v>
      </c>
      <c r="X22" s="6" t="s">
        <v>146</v>
      </c>
      <c r="Y22" s="6" t="s">
        <v>147</v>
      </c>
      <c r="Z22" s="6" t="s">
        <v>34</v>
      </c>
      <c r="AA22" s="6" t="s">
        <v>43</v>
      </c>
      <c r="AB22" s="6" t="s">
        <v>34</v>
      </c>
      <c r="AC22" s="9" t="s">
        <v>5569</v>
      </c>
    </row>
    <row r="23" spans="1:29">
      <c r="A23" s="7">
        <v>1503673</v>
      </c>
      <c r="B23" s="8" t="s">
        <v>2417</v>
      </c>
      <c r="C23" s="8" t="s">
        <v>2885</v>
      </c>
      <c r="D23" s="8" t="s">
        <v>2886</v>
      </c>
      <c r="E23" s="8" t="s">
        <v>2420</v>
      </c>
      <c r="F23" s="8" t="s">
        <v>2421</v>
      </c>
      <c r="G23" s="8" t="s">
        <v>34</v>
      </c>
      <c r="H23" s="8" t="s">
        <v>142</v>
      </c>
      <c r="I23" s="8" t="s">
        <v>218</v>
      </c>
      <c r="J23" s="17">
        <v>45580.927083333336</v>
      </c>
      <c r="K23" s="17">
        <v>45569.92083333333</v>
      </c>
      <c r="L23" s="17">
        <v>45581.715277777781</v>
      </c>
      <c r="M23" s="17">
        <v>45580.931250000001</v>
      </c>
      <c r="N23" s="17">
        <v>45581.635416666664</v>
      </c>
      <c r="O23" s="8">
        <v>2024</v>
      </c>
      <c r="P23" s="8" t="s">
        <v>144</v>
      </c>
      <c r="Q23" s="8" t="s">
        <v>223</v>
      </c>
      <c r="R23" s="8" t="s">
        <v>99</v>
      </c>
      <c r="S23" s="8">
        <v>2</v>
      </c>
      <c r="T23" s="8">
        <v>1</v>
      </c>
      <c r="U23" s="8" t="s">
        <v>2420</v>
      </c>
      <c r="V23" s="8" t="s">
        <v>142</v>
      </c>
      <c r="W23" s="8" t="s">
        <v>145</v>
      </c>
      <c r="X23" s="8" t="s">
        <v>146</v>
      </c>
      <c r="Y23" s="8" t="s">
        <v>147</v>
      </c>
      <c r="Z23" s="8" t="s">
        <v>34</v>
      </c>
      <c r="AA23" s="8" t="s">
        <v>43</v>
      </c>
      <c r="AB23" s="8" t="s">
        <v>34</v>
      </c>
      <c r="AC23" s="10" t="s">
        <v>6154</v>
      </c>
    </row>
    <row r="24" spans="1:29">
      <c r="A24" s="5">
        <v>1515041</v>
      </c>
      <c r="B24" s="6" t="s">
        <v>2417</v>
      </c>
      <c r="C24" s="6" t="s">
        <v>2885</v>
      </c>
      <c r="D24" s="6" t="s">
        <v>2886</v>
      </c>
      <c r="E24" s="6" t="s">
        <v>2420</v>
      </c>
      <c r="F24" s="6" t="s">
        <v>2421</v>
      </c>
      <c r="G24" s="6" t="s">
        <v>34</v>
      </c>
      <c r="H24" s="6" t="s">
        <v>142</v>
      </c>
      <c r="I24" s="6" t="s">
        <v>218</v>
      </c>
      <c r="J24" s="18">
        <v>45606.5625</v>
      </c>
      <c r="K24" s="18">
        <v>45601.387499999997</v>
      </c>
      <c r="L24" s="18">
        <v>45610.5625</v>
      </c>
      <c r="M24" s="18">
        <v>45606.563194444447</v>
      </c>
      <c r="N24" s="18">
        <v>45610.537499999999</v>
      </c>
      <c r="O24" s="6">
        <v>2024</v>
      </c>
      <c r="P24" s="6" t="s">
        <v>50</v>
      </c>
      <c r="Q24" s="6" t="s">
        <v>223</v>
      </c>
      <c r="R24" s="6" t="s">
        <v>99</v>
      </c>
      <c r="S24" s="6">
        <v>2</v>
      </c>
      <c r="T24" s="6">
        <v>1</v>
      </c>
      <c r="U24" s="6" t="s">
        <v>2420</v>
      </c>
      <c r="V24" s="6" t="s">
        <v>142</v>
      </c>
      <c r="W24" s="6" t="s">
        <v>145</v>
      </c>
      <c r="X24" s="6" t="s">
        <v>146</v>
      </c>
      <c r="Y24" s="6" t="s">
        <v>147</v>
      </c>
      <c r="Z24" s="6" t="s">
        <v>34</v>
      </c>
      <c r="AA24" s="6" t="s">
        <v>43</v>
      </c>
      <c r="AB24" s="6" t="s">
        <v>34</v>
      </c>
      <c r="AC24" s="9" t="s">
        <v>6166</v>
      </c>
    </row>
    <row r="25" spans="1:29">
      <c r="A25" s="7">
        <v>1421629</v>
      </c>
      <c r="B25" s="8" t="s">
        <v>2417</v>
      </c>
      <c r="C25" s="8" t="s">
        <v>2885</v>
      </c>
      <c r="D25" s="8" t="s">
        <v>2886</v>
      </c>
      <c r="E25" s="8" t="s">
        <v>2420</v>
      </c>
      <c r="F25" s="8" t="s">
        <v>2421</v>
      </c>
      <c r="G25" s="8" t="s">
        <v>34</v>
      </c>
      <c r="H25" s="8" t="s">
        <v>142</v>
      </c>
      <c r="I25" s="8" t="s">
        <v>218</v>
      </c>
      <c r="J25" s="17">
        <v>45298.506249999999</v>
      </c>
      <c r="K25" s="17">
        <v>45297.612500000003</v>
      </c>
      <c r="L25" s="17">
        <v>45301.102777777778</v>
      </c>
      <c r="M25" s="17">
        <v>45298.592361111114</v>
      </c>
      <c r="N25" s="17">
        <v>45301.069444444445</v>
      </c>
      <c r="O25" s="8">
        <v>2024</v>
      </c>
      <c r="P25" s="8" t="s">
        <v>52</v>
      </c>
      <c r="Q25" s="8" t="s">
        <v>223</v>
      </c>
      <c r="R25" s="8" t="s">
        <v>99</v>
      </c>
      <c r="S25" s="8">
        <v>2</v>
      </c>
      <c r="T25" s="8">
        <v>1</v>
      </c>
      <c r="U25" s="8" t="s">
        <v>2420</v>
      </c>
      <c r="V25" s="8" t="s">
        <v>142</v>
      </c>
      <c r="W25" s="8" t="s">
        <v>145</v>
      </c>
      <c r="X25" s="8" t="s">
        <v>146</v>
      </c>
      <c r="Y25" s="8" t="s">
        <v>147</v>
      </c>
      <c r="Z25" s="8" t="s">
        <v>34</v>
      </c>
      <c r="AA25" s="8" t="s">
        <v>43</v>
      </c>
      <c r="AB25" s="8" t="s">
        <v>34</v>
      </c>
      <c r="AC25" s="10" t="s">
        <v>6250</v>
      </c>
    </row>
    <row r="26" spans="1:29">
      <c r="A26" s="5">
        <v>1447897</v>
      </c>
      <c r="B26" s="6" t="s">
        <v>2417</v>
      </c>
      <c r="C26" s="6" t="s">
        <v>2885</v>
      </c>
      <c r="D26" s="6" t="s">
        <v>2886</v>
      </c>
      <c r="E26" s="6" t="s">
        <v>2420</v>
      </c>
      <c r="F26" s="6" t="s">
        <v>2421</v>
      </c>
      <c r="G26" s="6" t="s">
        <v>34</v>
      </c>
      <c r="H26" s="6" t="s">
        <v>142</v>
      </c>
      <c r="I26" s="6" t="s">
        <v>218</v>
      </c>
      <c r="J26" s="18">
        <v>45385.194444444445</v>
      </c>
      <c r="K26" s="18">
        <v>45376.137499999997</v>
      </c>
      <c r="L26" s="18">
        <v>45387.020833333336</v>
      </c>
      <c r="M26" s="18">
        <v>45385.195138888892</v>
      </c>
      <c r="N26" s="18">
        <v>45386.863888888889</v>
      </c>
      <c r="O26" s="6">
        <v>2024</v>
      </c>
      <c r="P26" s="6" t="s">
        <v>36</v>
      </c>
      <c r="Q26" s="6" t="s">
        <v>223</v>
      </c>
      <c r="R26" s="6" t="s">
        <v>99</v>
      </c>
      <c r="S26" s="6">
        <v>2</v>
      </c>
      <c r="T26" s="6">
        <v>1</v>
      </c>
      <c r="U26" s="6" t="s">
        <v>2420</v>
      </c>
      <c r="V26" s="6" t="s">
        <v>142</v>
      </c>
      <c r="W26" s="6" t="s">
        <v>145</v>
      </c>
      <c r="X26" s="6" t="s">
        <v>146</v>
      </c>
      <c r="Y26" s="6" t="s">
        <v>147</v>
      </c>
      <c r="Z26" s="6" t="s">
        <v>34</v>
      </c>
      <c r="AA26" s="6" t="s">
        <v>43</v>
      </c>
      <c r="AB26" s="6" t="s">
        <v>34</v>
      </c>
      <c r="AC26" s="9" t="s">
        <v>6804</v>
      </c>
    </row>
    <row r="27" spans="1:29">
      <c r="A27" s="7">
        <v>1447900</v>
      </c>
      <c r="B27" s="8" t="s">
        <v>2417</v>
      </c>
      <c r="C27" s="8" t="s">
        <v>2885</v>
      </c>
      <c r="D27" s="8" t="s">
        <v>2886</v>
      </c>
      <c r="E27" s="8" t="s">
        <v>2420</v>
      </c>
      <c r="F27" s="8" t="s">
        <v>2421</v>
      </c>
      <c r="G27" s="8" t="s">
        <v>34</v>
      </c>
      <c r="H27" s="8" t="s">
        <v>142</v>
      </c>
      <c r="I27" s="8" t="s">
        <v>218</v>
      </c>
      <c r="J27" s="17">
        <v>45406.972222222219</v>
      </c>
      <c r="K27" s="17">
        <v>45392.211805555555</v>
      </c>
      <c r="L27" s="17">
        <v>45411.361111111109</v>
      </c>
      <c r="M27" s="17">
        <v>45406.972916666666</v>
      </c>
      <c r="N27" s="17">
        <v>45411.337500000001</v>
      </c>
      <c r="O27" s="8">
        <v>2024</v>
      </c>
      <c r="P27" s="8" t="s">
        <v>36</v>
      </c>
      <c r="Q27" s="8" t="s">
        <v>223</v>
      </c>
      <c r="R27" s="8" t="s">
        <v>99</v>
      </c>
      <c r="S27" s="8">
        <v>2</v>
      </c>
      <c r="T27" s="8">
        <v>1</v>
      </c>
      <c r="U27" s="8" t="s">
        <v>2420</v>
      </c>
      <c r="V27" s="8" t="s">
        <v>142</v>
      </c>
      <c r="W27" s="8" t="s">
        <v>145</v>
      </c>
      <c r="X27" s="8" t="s">
        <v>146</v>
      </c>
      <c r="Y27" s="8" t="s">
        <v>147</v>
      </c>
      <c r="Z27" s="8" t="s">
        <v>34</v>
      </c>
      <c r="AA27" s="8" t="s">
        <v>43</v>
      </c>
      <c r="AB27" s="8" t="s">
        <v>34</v>
      </c>
      <c r="AC27" s="10" t="s">
        <v>6806</v>
      </c>
    </row>
    <row r="28" spans="1:29">
      <c r="A28" s="5">
        <v>1447901</v>
      </c>
      <c r="B28" s="6" t="s">
        <v>2417</v>
      </c>
      <c r="C28" s="6" t="s">
        <v>2885</v>
      </c>
      <c r="D28" s="6" t="s">
        <v>2886</v>
      </c>
      <c r="E28" s="6" t="s">
        <v>2420</v>
      </c>
      <c r="F28" s="6" t="s">
        <v>2421</v>
      </c>
      <c r="G28" s="6" t="s">
        <v>34</v>
      </c>
      <c r="H28" s="6" t="s">
        <v>142</v>
      </c>
      <c r="I28" s="6" t="s">
        <v>218</v>
      </c>
      <c r="J28" s="18">
        <v>45401.784722222219</v>
      </c>
      <c r="K28" s="18">
        <v>45395.309027777781</v>
      </c>
      <c r="L28" s="18">
        <v>45402.930555555555</v>
      </c>
      <c r="M28" s="18">
        <v>45401.824999999997</v>
      </c>
      <c r="N28" s="18">
        <v>45402.906944444447</v>
      </c>
      <c r="O28" s="6">
        <v>2024</v>
      </c>
      <c r="P28" s="6" t="s">
        <v>36</v>
      </c>
      <c r="Q28" s="6" t="s">
        <v>223</v>
      </c>
      <c r="R28" s="6" t="s">
        <v>99</v>
      </c>
      <c r="S28" s="6">
        <v>2</v>
      </c>
      <c r="T28" s="6">
        <v>1</v>
      </c>
      <c r="U28" s="6" t="s">
        <v>2420</v>
      </c>
      <c r="V28" s="6" t="s">
        <v>142</v>
      </c>
      <c r="W28" s="6" t="s">
        <v>145</v>
      </c>
      <c r="X28" s="6" t="s">
        <v>146</v>
      </c>
      <c r="Y28" s="6" t="s">
        <v>147</v>
      </c>
      <c r="Z28" s="6" t="s">
        <v>34</v>
      </c>
      <c r="AA28" s="6" t="s">
        <v>43</v>
      </c>
      <c r="AB28" s="6" t="s">
        <v>34</v>
      </c>
      <c r="AC28" s="9" t="s">
        <v>6807</v>
      </c>
    </row>
    <row r="29" spans="1:29">
      <c r="A29" s="7">
        <v>1447902</v>
      </c>
      <c r="B29" s="8" t="s">
        <v>2417</v>
      </c>
      <c r="C29" s="8" t="s">
        <v>2885</v>
      </c>
      <c r="D29" s="8" t="s">
        <v>2886</v>
      </c>
      <c r="E29" s="8" t="s">
        <v>2420</v>
      </c>
      <c r="F29" s="8" t="s">
        <v>2421</v>
      </c>
      <c r="G29" s="8" t="s">
        <v>34</v>
      </c>
      <c r="H29" s="8" t="s">
        <v>142</v>
      </c>
      <c r="I29" s="8" t="s">
        <v>218</v>
      </c>
      <c r="J29" s="17">
        <v>45382.236111111109</v>
      </c>
      <c r="K29" s="17">
        <v>45382.000694444447</v>
      </c>
      <c r="L29" s="17">
        <v>45383.659722222219</v>
      </c>
      <c r="M29" s="17">
        <v>45382.236805555556</v>
      </c>
      <c r="N29" s="17">
        <v>45383.625</v>
      </c>
      <c r="O29" s="8">
        <v>2024</v>
      </c>
      <c r="P29" s="8" t="s">
        <v>36</v>
      </c>
      <c r="Q29" s="8" t="s">
        <v>223</v>
      </c>
      <c r="R29" s="8" t="s">
        <v>99</v>
      </c>
      <c r="S29" s="8">
        <v>2</v>
      </c>
      <c r="T29" s="8">
        <v>1</v>
      </c>
      <c r="U29" s="8" t="s">
        <v>2420</v>
      </c>
      <c r="V29" s="8" t="s">
        <v>142</v>
      </c>
      <c r="W29" s="8" t="s">
        <v>145</v>
      </c>
      <c r="X29" s="8" t="s">
        <v>146</v>
      </c>
      <c r="Y29" s="8" t="s">
        <v>147</v>
      </c>
      <c r="Z29" s="8" t="s">
        <v>34</v>
      </c>
      <c r="AA29" s="8" t="s">
        <v>43</v>
      </c>
      <c r="AB29" s="8" t="s">
        <v>34</v>
      </c>
      <c r="AC29" s="10" t="s">
        <v>6808</v>
      </c>
    </row>
    <row r="30" spans="1:29">
      <c r="A30" s="5">
        <v>1447907</v>
      </c>
      <c r="B30" s="6" t="s">
        <v>2417</v>
      </c>
      <c r="C30" s="6" t="s">
        <v>2885</v>
      </c>
      <c r="D30" s="6" t="s">
        <v>2886</v>
      </c>
      <c r="E30" s="6" t="s">
        <v>2420</v>
      </c>
      <c r="F30" s="6" t="s">
        <v>2421</v>
      </c>
      <c r="G30" s="6" t="s">
        <v>34</v>
      </c>
      <c r="H30" s="6" t="s">
        <v>142</v>
      </c>
      <c r="I30" s="6" t="s">
        <v>218</v>
      </c>
      <c r="J30" s="18">
        <v>45399.364583333336</v>
      </c>
      <c r="K30" s="18">
        <v>45397.48333333333</v>
      </c>
      <c r="L30" s="18">
        <v>45401.513888888891</v>
      </c>
      <c r="M30" s="18">
        <v>45399.383333333331</v>
      </c>
      <c r="N30" s="18">
        <v>45401.482638888891</v>
      </c>
      <c r="O30" s="6">
        <v>2024</v>
      </c>
      <c r="P30" s="6" t="s">
        <v>36</v>
      </c>
      <c r="Q30" s="6" t="s">
        <v>223</v>
      </c>
      <c r="R30" s="6" t="s">
        <v>99</v>
      </c>
      <c r="S30" s="6">
        <v>2</v>
      </c>
      <c r="T30" s="6">
        <v>1</v>
      </c>
      <c r="U30" s="6" t="s">
        <v>2420</v>
      </c>
      <c r="V30" s="6" t="s">
        <v>142</v>
      </c>
      <c r="W30" s="6" t="s">
        <v>145</v>
      </c>
      <c r="X30" s="6" t="s">
        <v>146</v>
      </c>
      <c r="Y30" s="6" t="s">
        <v>147</v>
      </c>
      <c r="Z30" s="6" t="s">
        <v>34</v>
      </c>
      <c r="AA30" s="6" t="s">
        <v>43</v>
      </c>
      <c r="AB30" s="6" t="s">
        <v>34</v>
      </c>
      <c r="AC30" s="9" t="s">
        <v>6819</v>
      </c>
    </row>
    <row r="31" spans="1:29">
      <c r="A31" s="7">
        <v>1447915</v>
      </c>
      <c r="B31" s="8" t="s">
        <v>2417</v>
      </c>
      <c r="C31" s="8" t="s">
        <v>2885</v>
      </c>
      <c r="D31" s="8" t="s">
        <v>2886</v>
      </c>
      <c r="E31" s="8" t="s">
        <v>2420</v>
      </c>
      <c r="F31" s="8" t="s">
        <v>2421</v>
      </c>
      <c r="G31" s="8" t="s">
        <v>34</v>
      </c>
      <c r="H31" s="8" t="s">
        <v>142</v>
      </c>
      <c r="I31" s="8" t="s">
        <v>218</v>
      </c>
      <c r="J31" s="17">
        <v>45403.065972222219</v>
      </c>
      <c r="K31" s="17">
        <v>45393.305555555555</v>
      </c>
      <c r="L31" s="17">
        <v>45405.097222222219</v>
      </c>
      <c r="M31" s="17">
        <v>45403.071527777778</v>
      </c>
      <c r="N31" s="17">
        <v>45405.040277777778</v>
      </c>
      <c r="O31" s="8">
        <v>2024</v>
      </c>
      <c r="P31" s="8" t="s">
        <v>36</v>
      </c>
      <c r="Q31" s="8" t="s">
        <v>223</v>
      </c>
      <c r="R31" s="8" t="s">
        <v>99</v>
      </c>
      <c r="S31" s="8">
        <v>2</v>
      </c>
      <c r="T31" s="8">
        <v>1</v>
      </c>
      <c r="U31" s="8" t="s">
        <v>2420</v>
      </c>
      <c r="V31" s="8" t="s">
        <v>142</v>
      </c>
      <c r="W31" s="8" t="s">
        <v>145</v>
      </c>
      <c r="X31" s="8" t="s">
        <v>146</v>
      </c>
      <c r="Y31" s="8" t="s">
        <v>147</v>
      </c>
      <c r="Z31" s="8" t="s">
        <v>34</v>
      </c>
      <c r="AA31" s="8" t="s">
        <v>43</v>
      </c>
      <c r="AB31" s="8" t="s">
        <v>34</v>
      </c>
      <c r="AC31" s="10" t="s">
        <v>6827</v>
      </c>
    </row>
    <row r="32" spans="1:29">
      <c r="A32" s="5">
        <v>1447917</v>
      </c>
      <c r="B32" s="6" t="s">
        <v>2417</v>
      </c>
      <c r="C32" s="6" t="s">
        <v>2885</v>
      </c>
      <c r="D32" s="6" t="s">
        <v>2886</v>
      </c>
      <c r="E32" s="6" t="s">
        <v>2420</v>
      </c>
      <c r="F32" s="6" t="s">
        <v>2421</v>
      </c>
      <c r="G32" s="6" t="s">
        <v>34</v>
      </c>
      <c r="H32" s="6" t="s">
        <v>142</v>
      </c>
      <c r="I32" s="6" t="s">
        <v>218</v>
      </c>
      <c r="J32" s="18">
        <v>45383.788194444445</v>
      </c>
      <c r="K32" s="18">
        <v>45370.712500000001</v>
      </c>
      <c r="L32" s="18">
        <v>45385.041666666664</v>
      </c>
      <c r="M32" s="18">
        <v>45383.806944444441</v>
      </c>
      <c r="N32" s="18">
        <v>45384.986805555556</v>
      </c>
      <c r="O32" s="6">
        <v>2024</v>
      </c>
      <c r="P32" s="6" t="s">
        <v>36</v>
      </c>
      <c r="Q32" s="6" t="s">
        <v>223</v>
      </c>
      <c r="R32" s="6" t="s">
        <v>99</v>
      </c>
      <c r="S32" s="6">
        <v>2</v>
      </c>
      <c r="T32" s="6">
        <v>1</v>
      </c>
      <c r="U32" s="6" t="s">
        <v>2420</v>
      </c>
      <c r="V32" s="6" t="s">
        <v>142</v>
      </c>
      <c r="W32" s="6" t="s">
        <v>145</v>
      </c>
      <c r="X32" s="6" t="s">
        <v>146</v>
      </c>
      <c r="Y32" s="6" t="s">
        <v>147</v>
      </c>
      <c r="Z32" s="6" t="s">
        <v>34</v>
      </c>
      <c r="AA32" s="6" t="s">
        <v>43</v>
      </c>
      <c r="AB32" s="6" t="s">
        <v>34</v>
      </c>
      <c r="AC32" s="9" t="s">
        <v>6828</v>
      </c>
    </row>
    <row r="33" spans="1:29">
      <c r="A33" s="7">
        <v>1483866</v>
      </c>
      <c r="B33" s="8" t="s">
        <v>2417</v>
      </c>
      <c r="C33" s="8" t="s">
        <v>2885</v>
      </c>
      <c r="D33" s="8" t="s">
        <v>2886</v>
      </c>
      <c r="E33" s="8" t="s">
        <v>2420</v>
      </c>
      <c r="F33" s="8" t="s">
        <v>2421</v>
      </c>
      <c r="G33" s="8" t="s">
        <v>34</v>
      </c>
      <c r="H33" s="8" t="s">
        <v>142</v>
      </c>
      <c r="I33" s="8" t="s">
        <v>218</v>
      </c>
      <c r="J33" s="17">
        <v>45534.324999999997</v>
      </c>
      <c r="K33" s="17">
        <v>45532.383333333331</v>
      </c>
      <c r="L33" s="17">
        <v>45535.598611111112</v>
      </c>
      <c r="M33" s="17">
        <v>45534.325694444444</v>
      </c>
      <c r="N33" s="17">
        <v>45535.569444444445</v>
      </c>
      <c r="O33" s="8">
        <v>2024</v>
      </c>
      <c r="P33" s="8" t="s">
        <v>88</v>
      </c>
      <c r="Q33" s="8" t="s">
        <v>223</v>
      </c>
      <c r="R33" s="8" t="s">
        <v>99</v>
      </c>
      <c r="S33" s="8">
        <v>2</v>
      </c>
      <c r="T33" s="8">
        <v>1</v>
      </c>
      <c r="U33" s="8" t="s">
        <v>2420</v>
      </c>
      <c r="V33" s="8" t="s">
        <v>142</v>
      </c>
      <c r="W33" s="8" t="s">
        <v>145</v>
      </c>
      <c r="X33" s="8" t="s">
        <v>146</v>
      </c>
      <c r="Y33" s="8" t="s">
        <v>147</v>
      </c>
      <c r="Z33" s="8" t="s">
        <v>34</v>
      </c>
      <c r="AA33" s="8" t="s">
        <v>43</v>
      </c>
      <c r="AB33" s="8" t="s">
        <v>34</v>
      </c>
      <c r="AC33" s="10" t="s">
        <v>7109</v>
      </c>
    </row>
    <row r="34" spans="1:29">
      <c r="A34" s="5">
        <v>1478944</v>
      </c>
      <c r="B34" s="6" t="s">
        <v>2417</v>
      </c>
      <c r="C34" s="6" t="s">
        <v>2885</v>
      </c>
      <c r="D34" s="6" t="s">
        <v>2886</v>
      </c>
      <c r="E34" s="6" t="s">
        <v>2420</v>
      </c>
      <c r="F34" s="6" t="s">
        <v>2421</v>
      </c>
      <c r="G34" s="6" t="s">
        <v>34</v>
      </c>
      <c r="H34" s="6" t="s">
        <v>142</v>
      </c>
      <c r="I34" s="6" t="s">
        <v>218</v>
      </c>
      <c r="J34" s="18">
        <v>45490.770833333336</v>
      </c>
      <c r="K34" s="18">
        <v>45488.675000000003</v>
      </c>
      <c r="L34" s="18">
        <v>45493.09375</v>
      </c>
      <c r="M34" s="18">
        <v>45490.771527777775</v>
      </c>
      <c r="N34" s="18">
        <v>45493.039583333331</v>
      </c>
      <c r="O34" s="6">
        <v>2024</v>
      </c>
      <c r="P34" s="6" t="s">
        <v>79</v>
      </c>
      <c r="Q34" s="6" t="s">
        <v>223</v>
      </c>
      <c r="R34" s="6" t="s">
        <v>99</v>
      </c>
      <c r="S34" s="6">
        <v>2</v>
      </c>
      <c r="T34" s="6">
        <v>1</v>
      </c>
      <c r="U34" s="6" t="s">
        <v>2420</v>
      </c>
      <c r="V34" s="6" t="s">
        <v>142</v>
      </c>
      <c r="W34" s="6" t="s">
        <v>145</v>
      </c>
      <c r="X34" s="6" t="s">
        <v>146</v>
      </c>
      <c r="Y34" s="6" t="s">
        <v>147</v>
      </c>
      <c r="Z34" s="6" t="s">
        <v>34</v>
      </c>
      <c r="AA34" s="6" t="s">
        <v>43</v>
      </c>
      <c r="AB34" s="6" t="s">
        <v>34</v>
      </c>
      <c r="AC34" s="9" t="s">
        <v>7118</v>
      </c>
    </row>
    <row r="35" spans="1:29">
      <c r="A35" s="7">
        <v>1421627</v>
      </c>
      <c r="B35" s="8" t="s">
        <v>2417</v>
      </c>
      <c r="C35" s="8" t="s">
        <v>2885</v>
      </c>
      <c r="D35" s="8" t="s">
        <v>2886</v>
      </c>
      <c r="E35" s="8" t="s">
        <v>2420</v>
      </c>
      <c r="F35" s="8" t="s">
        <v>2421</v>
      </c>
      <c r="G35" s="8" t="s">
        <v>34</v>
      </c>
      <c r="H35" s="8" t="s">
        <v>142</v>
      </c>
      <c r="I35" s="8" t="s">
        <v>218</v>
      </c>
      <c r="J35" s="17">
        <v>45314.215277777781</v>
      </c>
      <c r="K35" s="17">
        <v>45309.75</v>
      </c>
      <c r="L35" s="17">
        <v>45316.551388888889</v>
      </c>
      <c r="M35" s="17">
        <v>45315.409722222219</v>
      </c>
      <c r="N35" s="17">
        <v>45316.505555555559</v>
      </c>
      <c r="O35" s="8">
        <v>2024</v>
      </c>
      <c r="P35" s="8" t="s">
        <v>52</v>
      </c>
      <c r="Q35" s="8" t="s">
        <v>223</v>
      </c>
      <c r="R35" s="8" t="s">
        <v>99</v>
      </c>
      <c r="S35" s="8">
        <v>2</v>
      </c>
      <c r="T35" s="8">
        <v>1</v>
      </c>
      <c r="U35" s="8" t="s">
        <v>2420</v>
      </c>
      <c r="V35" s="8" t="s">
        <v>142</v>
      </c>
      <c r="W35" s="8" t="s">
        <v>145</v>
      </c>
      <c r="X35" s="8" t="s">
        <v>146</v>
      </c>
      <c r="Y35" s="8" t="s">
        <v>147</v>
      </c>
      <c r="Z35" s="8" t="s">
        <v>34</v>
      </c>
      <c r="AA35" s="8" t="s">
        <v>43</v>
      </c>
      <c r="AB35" s="8" t="s">
        <v>34</v>
      </c>
      <c r="AC35" s="10" t="s">
        <v>7633</v>
      </c>
    </row>
    <row r="36" spans="1:29">
      <c r="A36" s="5">
        <v>1421606</v>
      </c>
      <c r="B36" s="6" t="s">
        <v>2417</v>
      </c>
      <c r="C36" s="6" t="s">
        <v>2885</v>
      </c>
      <c r="D36" s="6" t="s">
        <v>2886</v>
      </c>
      <c r="E36" s="6" t="s">
        <v>2420</v>
      </c>
      <c r="F36" s="6" t="s">
        <v>2421</v>
      </c>
      <c r="G36" s="6" t="s">
        <v>34</v>
      </c>
      <c r="H36" s="6" t="s">
        <v>142</v>
      </c>
      <c r="I36" s="6" t="s">
        <v>218</v>
      </c>
      <c r="J36" s="18">
        <v>45305.076388888891</v>
      </c>
      <c r="K36" s="18">
        <v>45301.180555555555</v>
      </c>
      <c r="L36" s="18">
        <v>45308.354166666664</v>
      </c>
      <c r="M36" s="18">
        <v>45305.251388888886</v>
      </c>
      <c r="N36" s="18">
        <v>45308.324305555558</v>
      </c>
      <c r="O36" s="6">
        <v>2024</v>
      </c>
      <c r="P36" s="6" t="s">
        <v>52</v>
      </c>
      <c r="Q36" s="6" t="s">
        <v>223</v>
      </c>
      <c r="R36" s="6" t="s">
        <v>99</v>
      </c>
      <c r="S36" s="6">
        <v>2</v>
      </c>
      <c r="T36" s="6">
        <v>1</v>
      </c>
      <c r="U36" s="6" t="s">
        <v>2420</v>
      </c>
      <c r="V36" s="6" t="s">
        <v>142</v>
      </c>
      <c r="W36" s="6" t="s">
        <v>145</v>
      </c>
      <c r="X36" s="6" t="s">
        <v>146</v>
      </c>
      <c r="Y36" s="6" t="s">
        <v>147</v>
      </c>
      <c r="Z36" s="6" t="s">
        <v>34</v>
      </c>
      <c r="AA36" s="6" t="s">
        <v>43</v>
      </c>
      <c r="AB36" s="6" t="s">
        <v>34</v>
      </c>
      <c r="AC36" s="9" t="s">
        <v>7683</v>
      </c>
    </row>
    <row r="37" spans="1:29">
      <c r="A37" s="7">
        <v>1421607</v>
      </c>
      <c r="B37" s="8" t="s">
        <v>2417</v>
      </c>
      <c r="C37" s="8" t="s">
        <v>2885</v>
      </c>
      <c r="D37" s="8" t="s">
        <v>2886</v>
      </c>
      <c r="E37" s="8" t="s">
        <v>2420</v>
      </c>
      <c r="F37" s="8" t="s">
        <v>2421</v>
      </c>
      <c r="G37" s="8" t="s">
        <v>34</v>
      </c>
      <c r="H37" s="8" t="s">
        <v>142</v>
      </c>
      <c r="I37" s="8" t="s">
        <v>218</v>
      </c>
      <c r="J37" s="17">
        <v>45294.138888888891</v>
      </c>
      <c r="K37" s="17">
        <v>45294.010416666664</v>
      </c>
      <c r="L37" s="17">
        <v>45295.006944444445</v>
      </c>
      <c r="M37" s="17">
        <v>45294.155555555553</v>
      </c>
      <c r="N37" s="17">
        <v>45294.965277777781</v>
      </c>
      <c r="O37" s="8">
        <v>2024</v>
      </c>
      <c r="P37" s="8" t="s">
        <v>52</v>
      </c>
      <c r="Q37" s="8" t="s">
        <v>223</v>
      </c>
      <c r="R37" s="8" t="s">
        <v>99</v>
      </c>
      <c r="S37" s="8">
        <v>2</v>
      </c>
      <c r="T37" s="8">
        <v>1</v>
      </c>
      <c r="U37" s="8" t="s">
        <v>2420</v>
      </c>
      <c r="V37" s="8" t="s">
        <v>142</v>
      </c>
      <c r="W37" s="8" t="s">
        <v>145</v>
      </c>
      <c r="X37" s="8" t="s">
        <v>146</v>
      </c>
      <c r="Y37" s="8" t="s">
        <v>147</v>
      </c>
      <c r="Z37" s="8" t="s">
        <v>34</v>
      </c>
      <c r="AA37" s="8" t="s">
        <v>43</v>
      </c>
      <c r="AB37" s="8" t="s">
        <v>34</v>
      </c>
      <c r="AC37" s="10" t="s">
        <v>7988</v>
      </c>
    </row>
    <row r="38" spans="1:29">
      <c r="A38" s="5">
        <v>1421610</v>
      </c>
      <c r="B38" s="6" t="s">
        <v>2417</v>
      </c>
      <c r="C38" s="6" t="s">
        <v>2885</v>
      </c>
      <c r="D38" s="6" t="s">
        <v>2886</v>
      </c>
      <c r="E38" s="6" t="s">
        <v>2420</v>
      </c>
      <c r="F38" s="6" t="s">
        <v>2421</v>
      </c>
      <c r="G38" s="6" t="s">
        <v>34</v>
      </c>
      <c r="H38" s="6" t="s">
        <v>142</v>
      </c>
      <c r="I38" s="6" t="s">
        <v>218</v>
      </c>
      <c r="J38" s="18">
        <v>45302.611111111109</v>
      </c>
      <c r="K38" s="18">
        <v>45298.2</v>
      </c>
      <c r="L38" s="18">
        <v>45304.979166666664</v>
      </c>
      <c r="M38" s="18">
        <v>45302.923611111109</v>
      </c>
      <c r="N38" s="18">
        <v>45304.945138888892</v>
      </c>
      <c r="O38" s="6">
        <v>2024</v>
      </c>
      <c r="P38" s="6" t="s">
        <v>52</v>
      </c>
      <c r="Q38" s="6" t="s">
        <v>223</v>
      </c>
      <c r="R38" s="6" t="s">
        <v>99</v>
      </c>
      <c r="S38" s="6">
        <v>2</v>
      </c>
      <c r="T38" s="6">
        <v>1</v>
      </c>
      <c r="U38" s="6" t="s">
        <v>2420</v>
      </c>
      <c r="V38" s="6" t="s">
        <v>142</v>
      </c>
      <c r="W38" s="6" t="s">
        <v>145</v>
      </c>
      <c r="X38" s="6" t="s">
        <v>146</v>
      </c>
      <c r="Y38" s="6" t="s">
        <v>147</v>
      </c>
      <c r="Z38" s="6" t="s">
        <v>34</v>
      </c>
      <c r="AA38" s="6" t="s">
        <v>43</v>
      </c>
      <c r="AB38" s="6" t="s">
        <v>34</v>
      </c>
      <c r="AC38" s="9" t="s">
        <v>7990</v>
      </c>
    </row>
    <row r="39" spans="1:29">
      <c r="A39" s="7">
        <v>1421611</v>
      </c>
      <c r="B39" s="8" t="s">
        <v>2417</v>
      </c>
      <c r="C39" s="8" t="s">
        <v>2885</v>
      </c>
      <c r="D39" s="8" t="s">
        <v>2886</v>
      </c>
      <c r="E39" s="8" t="s">
        <v>2420</v>
      </c>
      <c r="F39" s="8" t="s">
        <v>2421</v>
      </c>
      <c r="G39" s="8" t="s">
        <v>34</v>
      </c>
      <c r="H39" s="8" t="s">
        <v>142</v>
      </c>
      <c r="I39" s="8" t="s">
        <v>218</v>
      </c>
      <c r="J39" s="17">
        <v>45295.583333333336</v>
      </c>
      <c r="K39" s="17">
        <v>45294.1875</v>
      </c>
      <c r="L39" s="17">
        <v>45297.114583333336</v>
      </c>
      <c r="M39" s="17">
        <v>45295.602083333331</v>
      </c>
      <c r="N39" s="17">
        <v>45297.095833333333</v>
      </c>
      <c r="O39" s="8">
        <v>2024</v>
      </c>
      <c r="P39" s="8" t="s">
        <v>52</v>
      </c>
      <c r="Q39" s="8" t="s">
        <v>223</v>
      </c>
      <c r="R39" s="8" t="s">
        <v>99</v>
      </c>
      <c r="S39" s="8">
        <v>2</v>
      </c>
      <c r="T39" s="8">
        <v>1</v>
      </c>
      <c r="U39" s="8" t="s">
        <v>2420</v>
      </c>
      <c r="V39" s="8" t="s">
        <v>142</v>
      </c>
      <c r="W39" s="8" t="s">
        <v>145</v>
      </c>
      <c r="X39" s="8" t="s">
        <v>146</v>
      </c>
      <c r="Y39" s="8" t="s">
        <v>147</v>
      </c>
      <c r="Z39" s="8" t="s">
        <v>34</v>
      </c>
      <c r="AA39" s="8" t="s">
        <v>43</v>
      </c>
      <c r="AB39" s="8" t="s">
        <v>34</v>
      </c>
      <c r="AC39" s="10" t="s">
        <v>7991</v>
      </c>
    </row>
    <row r="40" spans="1:29">
      <c r="A40" s="5">
        <v>1421612</v>
      </c>
      <c r="B40" s="6" t="s">
        <v>2417</v>
      </c>
      <c r="C40" s="6" t="s">
        <v>2885</v>
      </c>
      <c r="D40" s="6" t="s">
        <v>2886</v>
      </c>
      <c r="E40" s="6" t="s">
        <v>2420</v>
      </c>
      <c r="F40" s="6" t="s">
        <v>2421</v>
      </c>
      <c r="G40" s="6" t="s">
        <v>34</v>
      </c>
      <c r="H40" s="6" t="s">
        <v>142</v>
      </c>
      <c r="I40" s="6" t="s">
        <v>218</v>
      </c>
      <c r="J40" s="18">
        <v>45289.798611111109</v>
      </c>
      <c r="K40" s="18">
        <v>45281.004166666666</v>
      </c>
      <c r="L40" s="18">
        <v>45292.777777777781</v>
      </c>
      <c r="M40" s="18">
        <v>45290.004861111112</v>
      </c>
      <c r="N40" s="18">
        <v>45292.731249999997</v>
      </c>
      <c r="O40" s="6">
        <v>2024</v>
      </c>
      <c r="P40" s="6" t="s">
        <v>52</v>
      </c>
      <c r="Q40" s="6" t="s">
        <v>223</v>
      </c>
      <c r="R40" s="6" t="s">
        <v>99</v>
      </c>
      <c r="S40" s="6">
        <v>2</v>
      </c>
      <c r="T40" s="6">
        <v>1</v>
      </c>
      <c r="U40" s="6" t="s">
        <v>2420</v>
      </c>
      <c r="V40" s="6" t="s">
        <v>142</v>
      </c>
      <c r="W40" s="6" t="s">
        <v>145</v>
      </c>
      <c r="X40" s="6" t="s">
        <v>146</v>
      </c>
      <c r="Y40" s="6" t="s">
        <v>147</v>
      </c>
      <c r="Z40" s="6" t="s">
        <v>34</v>
      </c>
      <c r="AA40" s="6" t="s">
        <v>43</v>
      </c>
      <c r="AB40" s="6" t="s">
        <v>34</v>
      </c>
      <c r="AC40" s="9" t="s">
        <v>7992</v>
      </c>
    </row>
    <row r="41" spans="1:29">
      <c r="A41" s="7">
        <v>1421622</v>
      </c>
      <c r="B41" s="8" t="s">
        <v>2417</v>
      </c>
      <c r="C41" s="8" t="s">
        <v>2885</v>
      </c>
      <c r="D41" s="8" t="s">
        <v>2886</v>
      </c>
      <c r="E41" s="8" t="s">
        <v>2420</v>
      </c>
      <c r="F41" s="8" t="s">
        <v>2421</v>
      </c>
      <c r="G41" s="8" t="s">
        <v>34</v>
      </c>
      <c r="H41" s="8" t="s">
        <v>142</v>
      </c>
      <c r="I41" s="8" t="s">
        <v>218</v>
      </c>
      <c r="J41" s="17">
        <v>45310.671527777777</v>
      </c>
      <c r="K41" s="17">
        <v>45301.745833333334</v>
      </c>
      <c r="L41" s="17">
        <v>45314.111111111109</v>
      </c>
      <c r="M41" s="17">
        <v>45310.677777777775</v>
      </c>
      <c r="N41" s="17">
        <v>45314.083333333336</v>
      </c>
      <c r="O41" s="8">
        <v>2024</v>
      </c>
      <c r="P41" s="8" t="s">
        <v>52</v>
      </c>
      <c r="Q41" s="8" t="s">
        <v>223</v>
      </c>
      <c r="R41" s="8" t="s">
        <v>99</v>
      </c>
      <c r="S41" s="8">
        <v>2</v>
      </c>
      <c r="T41" s="8">
        <v>1</v>
      </c>
      <c r="U41" s="8" t="s">
        <v>2420</v>
      </c>
      <c r="V41" s="8" t="s">
        <v>142</v>
      </c>
      <c r="W41" s="8" t="s">
        <v>145</v>
      </c>
      <c r="X41" s="8" t="s">
        <v>146</v>
      </c>
      <c r="Y41" s="8" t="s">
        <v>147</v>
      </c>
      <c r="Z41" s="8" t="s">
        <v>34</v>
      </c>
      <c r="AA41" s="8" t="s">
        <v>43</v>
      </c>
      <c r="AB41" s="8" t="s">
        <v>34</v>
      </c>
      <c r="AC41" s="10" t="s">
        <v>7995</v>
      </c>
    </row>
    <row r="42" spans="1:29">
      <c r="A42" s="5">
        <v>1421623</v>
      </c>
      <c r="B42" s="6" t="s">
        <v>2417</v>
      </c>
      <c r="C42" s="6" t="s">
        <v>2885</v>
      </c>
      <c r="D42" s="6" t="s">
        <v>2886</v>
      </c>
      <c r="E42" s="6" t="s">
        <v>2420</v>
      </c>
      <c r="F42" s="6" t="s">
        <v>2421</v>
      </c>
      <c r="G42" s="6" t="s">
        <v>34</v>
      </c>
      <c r="H42" s="6" t="s">
        <v>142</v>
      </c>
      <c r="I42" s="6" t="s">
        <v>218</v>
      </c>
      <c r="J42" s="18">
        <v>45316.70416666667</v>
      </c>
      <c r="K42" s="18">
        <v>45303.256944444445</v>
      </c>
      <c r="L42" s="18">
        <v>45320.729166666664</v>
      </c>
      <c r="M42" s="18">
        <v>45316.72152777778</v>
      </c>
      <c r="N42" s="18">
        <v>45320.70208333333</v>
      </c>
      <c r="O42" s="6">
        <v>2024</v>
      </c>
      <c r="P42" s="6" t="s">
        <v>52</v>
      </c>
      <c r="Q42" s="6" t="s">
        <v>223</v>
      </c>
      <c r="R42" s="6" t="s">
        <v>99</v>
      </c>
      <c r="S42" s="6">
        <v>2</v>
      </c>
      <c r="T42" s="6">
        <v>1</v>
      </c>
      <c r="U42" s="6" t="s">
        <v>2420</v>
      </c>
      <c r="V42" s="6" t="s">
        <v>142</v>
      </c>
      <c r="W42" s="6" t="s">
        <v>145</v>
      </c>
      <c r="X42" s="6" t="s">
        <v>146</v>
      </c>
      <c r="Y42" s="6" t="s">
        <v>147</v>
      </c>
      <c r="Z42" s="6" t="s">
        <v>34</v>
      </c>
      <c r="AA42" s="6" t="s">
        <v>43</v>
      </c>
      <c r="AB42" s="6" t="s">
        <v>34</v>
      </c>
      <c r="AC42" s="9" t="s">
        <v>7996</v>
      </c>
    </row>
    <row r="43" spans="1:29">
      <c r="A43" s="7">
        <v>1455889</v>
      </c>
      <c r="B43" s="8" t="s">
        <v>2417</v>
      </c>
      <c r="C43" s="8" t="s">
        <v>2885</v>
      </c>
      <c r="D43" s="8" t="s">
        <v>2886</v>
      </c>
      <c r="E43" s="8" t="s">
        <v>2420</v>
      </c>
      <c r="F43" s="8" t="s">
        <v>2421</v>
      </c>
      <c r="G43" s="8" t="s">
        <v>34</v>
      </c>
      <c r="H43" s="8" t="s">
        <v>142</v>
      </c>
      <c r="I43" s="8" t="s">
        <v>218</v>
      </c>
      <c r="J43" s="17">
        <v>45422.802083333336</v>
      </c>
      <c r="K43" s="17">
        <v>45411.020833333336</v>
      </c>
      <c r="L43" s="17">
        <v>45424.762499999997</v>
      </c>
      <c r="M43" s="17">
        <v>45422.826388888891</v>
      </c>
      <c r="N43" s="17">
        <v>45424.744444444441</v>
      </c>
      <c r="O43" s="8">
        <v>2024</v>
      </c>
      <c r="P43" s="8" t="s">
        <v>47</v>
      </c>
      <c r="Q43" s="8" t="s">
        <v>223</v>
      </c>
      <c r="R43" s="8" t="s">
        <v>99</v>
      </c>
      <c r="S43" s="8">
        <v>2</v>
      </c>
      <c r="T43" s="8">
        <v>1</v>
      </c>
      <c r="U43" s="8" t="s">
        <v>2420</v>
      </c>
      <c r="V43" s="8" t="s">
        <v>142</v>
      </c>
      <c r="W43" s="8" t="s">
        <v>145</v>
      </c>
      <c r="X43" s="8" t="s">
        <v>146</v>
      </c>
      <c r="Y43" s="8" t="s">
        <v>147</v>
      </c>
      <c r="Z43" s="8" t="s">
        <v>34</v>
      </c>
      <c r="AA43" s="8" t="s">
        <v>43</v>
      </c>
      <c r="AB43" s="8" t="s">
        <v>34</v>
      </c>
      <c r="AC43" s="10" t="s">
        <v>8039</v>
      </c>
    </row>
    <row r="44" spans="1:29">
      <c r="A44" s="5">
        <v>1515039</v>
      </c>
      <c r="B44" s="6" t="s">
        <v>2417</v>
      </c>
      <c r="C44" s="6" t="s">
        <v>2885</v>
      </c>
      <c r="D44" s="6" t="s">
        <v>2886</v>
      </c>
      <c r="E44" s="6" t="s">
        <v>2420</v>
      </c>
      <c r="F44" s="6" t="s">
        <v>2421</v>
      </c>
      <c r="G44" s="6" t="s">
        <v>34</v>
      </c>
      <c r="H44" s="6" t="s">
        <v>142</v>
      </c>
      <c r="I44" s="6" t="s">
        <v>218</v>
      </c>
      <c r="J44" s="18">
        <v>45613.770833333336</v>
      </c>
      <c r="K44" s="18">
        <v>45608.383333333331</v>
      </c>
      <c r="L44" s="18">
        <v>45617.932638888888</v>
      </c>
      <c r="M44" s="18">
        <v>45613.892361111109</v>
      </c>
      <c r="N44" s="18">
        <v>45617.872916666667</v>
      </c>
      <c r="O44" s="6">
        <v>2024</v>
      </c>
      <c r="P44" s="6" t="s">
        <v>50</v>
      </c>
      <c r="Q44" s="6" t="s">
        <v>223</v>
      </c>
      <c r="R44" s="6" t="s">
        <v>99</v>
      </c>
      <c r="S44" s="6">
        <v>2</v>
      </c>
      <c r="T44" s="6">
        <v>1</v>
      </c>
      <c r="U44" s="6" t="s">
        <v>2420</v>
      </c>
      <c r="V44" s="6" t="s">
        <v>142</v>
      </c>
      <c r="W44" s="6" t="s">
        <v>145</v>
      </c>
      <c r="X44" s="6" t="s">
        <v>146</v>
      </c>
      <c r="Y44" s="6" t="s">
        <v>147</v>
      </c>
      <c r="Z44" s="6" t="s">
        <v>34</v>
      </c>
      <c r="AA44" s="6" t="s">
        <v>43</v>
      </c>
      <c r="AB44" s="6" t="s">
        <v>34</v>
      </c>
      <c r="AC44" s="9" t="s">
        <v>8086</v>
      </c>
    </row>
    <row r="45" spans="1:29">
      <c r="A45" s="7">
        <v>1524144</v>
      </c>
      <c r="B45" s="8" t="s">
        <v>2417</v>
      </c>
      <c r="C45" s="8" t="s">
        <v>2885</v>
      </c>
      <c r="D45" s="8" t="s">
        <v>2886</v>
      </c>
      <c r="E45" s="8" t="s">
        <v>2420</v>
      </c>
      <c r="F45" s="8" t="s">
        <v>2421</v>
      </c>
      <c r="G45" s="8" t="s">
        <v>34</v>
      </c>
      <c r="H45" s="8" t="s">
        <v>142</v>
      </c>
      <c r="I45" s="8" t="s">
        <v>218</v>
      </c>
      <c r="J45" s="17">
        <v>45648.375</v>
      </c>
      <c r="K45" s="17">
        <v>45647.865277777775</v>
      </c>
      <c r="L45" s="17">
        <v>45649.462500000001</v>
      </c>
      <c r="M45" s="17">
        <v>45648.375694444447</v>
      </c>
      <c r="N45" s="17">
        <v>45649.422222222223</v>
      </c>
      <c r="O45" s="8">
        <v>2024</v>
      </c>
      <c r="P45" s="8" t="s">
        <v>67</v>
      </c>
      <c r="Q45" s="8" t="s">
        <v>223</v>
      </c>
      <c r="R45" s="8" t="s">
        <v>99</v>
      </c>
      <c r="S45" s="8">
        <v>2</v>
      </c>
      <c r="T45" s="8">
        <v>1</v>
      </c>
      <c r="U45" s="8" t="s">
        <v>2420</v>
      </c>
      <c r="V45" s="8" t="s">
        <v>142</v>
      </c>
      <c r="W45" s="8" t="s">
        <v>145</v>
      </c>
      <c r="X45" s="8" t="s">
        <v>146</v>
      </c>
      <c r="Y45" s="8" t="s">
        <v>147</v>
      </c>
      <c r="Z45" s="8" t="s">
        <v>34</v>
      </c>
      <c r="AA45" s="8" t="s">
        <v>43</v>
      </c>
      <c r="AB45" s="8" t="s">
        <v>34</v>
      </c>
      <c r="AC45" s="10" t="s">
        <v>8143</v>
      </c>
    </row>
    <row r="46" spans="1:29">
      <c r="A46" s="5">
        <v>1438036</v>
      </c>
      <c r="B46" s="6" t="s">
        <v>2417</v>
      </c>
      <c r="C46" s="6" t="s">
        <v>2885</v>
      </c>
      <c r="D46" s="6" t="s">
        <v>2886</v>
      </c>
      <c r="E46" s="6" t="s">
        <v>2420</v>
      </c>
      <c r="F46" s="6" t="s">
        <v>2421</v>
      </c>
      <c r="G46" s="6" t="s">
        <v>34</v>
      </c>
      <c r="H46" s="6" t="s">
        <v>142</v>
      </c>
      <c r="I46" s="6" t="s">
        <v>218</v>
      </c>
      <c r="J46" s="18">
        <v>45358.131944444445</v>
      </c>
      <c r="K46" s="18">
        <v>45352.625</v>
      </c>
      <c r="L46" s="18">
        <v>45359.59375</v>
      </c>
      <c r="M46" s="18">
        <v>45358.132638888892</v>
      </c>
      <c r="N46" s="18">
        <v>45359.56527777778</v>
      </c>
      <c r="O46" s="6">
        <v>2024</v>
      </c>
      <c r="P46" s="6" t="s">
        <v>119</v>
      </c>
      <c r="Q46" s="6" t="s">
        <v>223</v>
      </c>
      <c r="R46" s="6" t="s">
        <v>99</v>
      </c>
      <c r="S46" s="6">
        <v>2</v>
      </c>
      <c r="T46" s="6">
        <v>1</v>
      </c>
      <c r="U46" s="6" t="s">
        <v>2420</v>
      </c>
      <c r="V46" s="6" t="s">
        <v>142</v>
      </c>
      <c r="W46" s="6" t="s">
        <v>145</v>
      </c>
      <c r="X46" s="6" t="s">
        <v>146</v>
      </c>
      <c r="Y46" s="6" t="s">
        <v>147</v>
      </c>
      <c r="Z46" s="6" t="s">
        <v>34</v>
      </c>
      <c r="AA46" s="6" t="s">
        <v>43</v>
      </c>
      <c r="AB46" s="6" t="s">
        <v>34</v>
      </c>
      <c r="AC46" s="9" t="s">
        <v>8197</v>
      </c>
    </row>
    <row r="47" spans="1:29">
      <c r="A47" s="7">
        <v>1495931</v>
      </c>
      <c r="B47" s="8" t="s">
        <v>2417</v>
      </c>
      <c r="C47" s="8" t="s">
        <v>2885</v>
      </c>
      <c r="D47" s="8" t="s">
        <v>2886</v>
      </c>
      <c r="E47" s="8" t="s">
        <v>2420</v>
      </c>
      <c r="F47" s="8" t="s">
        <v>2421</v>
      </c>
      <c r="G47" s="8" t="s">
        <v>34</v>
      </c>
      <c r="H47" s="8" t="s">
        <v>142</v>
      </c>
      <c r="I47" s="8" t="s">
        <v>218</v>
      </c>
      <c r="J47" s="17">
        <v>45560.743055555555</v>
      </c>
      <c r="K47" s="17">
        <v>45551.7</v>
      </c>
      <c r="L47" s="17">
        <v>45563.989583333336</v>
      </c>
      <c r="M47" s="17">
        <v>45560.76458333333</v>
      </c>
      <c r="N47" s="17">
        <v>45563.968055555553</v>
      </c>
      <c r="O47" s="8">
        <v>2024</v>
      </c>
      <c r="P47" s="8" t="s">
        <v>98</v>
      </c>
      <c r="Q47" s="8" t="s">
        <v>223</v>
      </c>
      <c r="R47" s="8" t="s">
        <v>99</v>
      </c>
      <c r="S47" s="8">
        <v>2</v>
      </c>
      <c r="T47" s="8">
        <v>1</v>
      </c>
      <c r="U47" s="8" t="s">
        <v>2420</v>
      </c>
      <c r="V47" s="8" t="s">
        <v>142</v>
      </c>
      <c r="W47" s="8" t="s">
        <v>145</v>
      </c>
      <c r="X47" s="8" t="s">
        <v>146</v>
      </c>
      <c r="Y47" s="8" t="s">
        <v>147</v>
      </c>
      <c r="Z47" s="8" t="s">
        <v>34</v>
      </c>
      <c r="AA47" s="8" t="s">
        <v>43</v>
      </c>
      <c r="AB47" s="8" t="s">
        <v>34</v>
      </c>
      <c r="AC47" s="10" t="s">
        <v>8200</v>
      </c>
    </row>
    <row r="48" spans="1:29">
      <c r="A48" s="5">
        <v>1438039</v>
      </c>
      <c r="B48" s="6" t="s">
        <v>2417</v>
      </c>
      <c r="C48" s="6" t="s">
        <v>2885</v>
      </c>
      <c r="D48" s="6" t="s">
        <v>2886</v>
      </c>
      <c r="E48" s="6" t="s">
        <v>2420</v>
      </c>
      <c r="F48" s="6" t="s">
        <v>2421</v>
      </c>
      <c r="G48" s="6" t="s">
        <v>34</v>
      </c>
      <c r="H48" s="6" t="s">
        <v>142</v>
      </c>
      <c r="I48" s="6" t="s">
        <v>218</v>
      </c>
      <c r="J48" s="18">
        <v>45354.923611111109</v>
      </c>
      <c r="K48" s="18">
        <v>45352.2</v>
      </c>
      <c r="L48" s="18">
        <v>45356.048611111109</v>
      </c>
      <c r="M48" s="18">
        <v>45354.924305555556</v>
      </c>
      <c r="N48" s="18">
        <v>45356.022222222222</v>
      </c>
      <c r="O48" s="6">
        <v>2024</v>
      </c>
      <c r="P48" s="6" t="s">
        <v>119</v>
      </c>
      <c r="Q48" s="6" t="s">
        <v>223</v>
      </c>
      <c r="R48" s="6" t="s">
        <v>99</v>
      </c>
      <c r="S48" s="6">
        <v>2</v>
      </c>
      <c r="T48" s="6">
        <v>1</v>
      </c>
      <c r="U48" s="6" t="s">
        <v>2420</v>
      </c>
      <c r="V48" s="6" t="s">
        <v>142</v>
      </c>
      <c r="W48" s="6" t="s">
        <v>145</v>
      </c>
      <c r="X48" s="6" t="s">
        <v>146</v>
      </c>
      <c r="Y48" s="6" t="s">
        <v>147</v>
      </c>
      <c r="Z48" s="6" t="s">
        <v>34</v>
      </c>
      <c r="AA48" s="6" t="s">
        <v>43</v>
      </c>
      <c r="AB48" s="6" t="s">
        <v>34</v>
      </c>
      <c r="AC48" s="9" t="s">
        <v>8200</v>
      </c>
    </row>
    <row r="49" spans="1:29">
      <c r="A49" s="7">
        <v>1438043</v>
      </c>
      <c r="B49" s="8" t="s">
        <v>2417</v>
      </c>
      <c r="C49" s="8" t="s">
        <v>2885</v>
      </c>
      <c r="D49" s="8" t="s">
        <v>2886</v>
      </c>
      <c r="E49" s="8" t="s">
        <v>2420</v>
      </c>
      <c r="F49" s="8" t="s">
        <v>2421</v>
      </c>
      <c r="G49" s="8" t="s">
        <v>34</v>
      </c>
      <c r="H49" s="8" t="s">
        <v>142</v>
      </c>
      <c r="I49" s="8" t="s">
        <v>218</v>
      </c>
      <c r="J49" s="17">
        <v>45359.718055555553</v>
      </c>
      <c r="K49" s="17">
        <v>45356.729166666664</v>
      </c>
      <c r="L49" s="17">
        <v>45361.643055555556</v>
      </c>
      <c r="M49" s="17">
        <v>45360.052083333336</v>
      </c>
      <c r="N49" s="17">
        <v>45361.627083333333</v>
      </c>
      <c r="O49" s="8">
        <v>2024</v>
      </c>
      <c r="P49" s="8" t="s">
        <v>119</v>
      </c>
      <c r="Q49" s="8" t="s">
        <v>223</v>
      </c>
      <c r="R49" s="8" t="s">
        <v>99</v>
      </c>
      <c r="S49" s="8">
        <v>2</v>
      </c>
      <c r="T49" s="8">
        <v>1</v>
      </c>
      <c r="U49" s="8" t="s">
        <v>2420</v>
      </c>
      <c r="V49" s="8" t="s">
        <v>142</v>
      </c>
      <c r="W49" s="8" t="s">
        <v>145</v>
      </c>
      <c r="X49" s="8" t="s">
        <v>146</v>
      </c>
      <c r="Y49" s="8" t="s">
        <v>147</v>
      </c>
      <c r="Z49" s="8" t="s">
        <v>34</v>
      </c>
      <c r="AA49" s="8" t="s">
        <v>43</v>
      </c>
      <c r="AB49" s="8" t="s">
        <v>34</v>
      </c>
      <c r="AC49" s="10" t="s">
        <v>8203</v>
      </c>
    </row>
    <row r="50" spans="1:29">
      <c r="A50" s="5">
        <v>1438048</v>
      </c>
      <c r="B50" s="6" t="s">
        <v>2417</v>
      </c>
      <c r="C50" s="6" t="s">
        <v>2885</v>
      </c>
      <c r="D50" s="6" t="s">
        <v>2886</v>
      </c>
      <c r="E50" s="6" t="s">
        <v>2420</v>
      </c>
      <c r="F50" s="6" t="s">
        <v>2421</v>
      </c>
      <c r="G50" s="6" t="s">
        <v>34</v>
      </c>
      <c r="H50" s="6" t="s">
        <v>142</v>
      </c>
      <c r="I50" s="6" t="s">
        <v>218</v>
      </c>
      <c r="J50" s="18">
        <v>45356.371527777781</v>
      </c>
      <c r="K50" s="18">
        <v>45350.695833333331</v>
      </c>
      <c r="L50" s="18">
        <v>45357.970833333333</v>
      </c>
      <c r="M50" s="18">
        <v>45356.388888888891</v>
      </c>
      <c r="N50" s="18">
        <v>45357.945138888892</v>
      </c>
      <c r="O50" s="6">
        <v>2024</v>
      </c>
      <c r="P50" s="6" t="s">
        <v>119</v>
      </c>
      <c r="Q50" s="6" t="s">
        <v>223</v>
      </c>
      <c r="R50" s="6" t="s">
        <v>99</v>
      </c>
      <c r="S50" s="6">
        <v>2</v>
      </c>
      <c r="T50" s="6">
        <v>1</v>
      </c>
      <c r="U50" s="6" t="s">
        <v>2420</v>
      </c>
      <c r="V50" s="6" t="s">
        <v>142</v>
      </c>
      <c r="W50" s="6" t="s">
        <v>145</v>
      </c>
      <c r="X50" s="6" t="s">
        <v>146</v>
      </c>
      <c r="Y50" s="6" t="s">
        <v>147</v>
      </c>
      <c r="Z50" s="6" t="s">
        <v>34</v>
      </c>
      <c r="AA50" s="6" t="s">
        <v>43</v>
      </c>
      <c r="AB50" s="6" t="s">
        <v>34</v>
      </c>
      <c r="AC50" s="9" t="s">
        <v>8207</v>
      </c>
    </row>
    <row r="51" spans="1:29">
      <c r="A51" s="7">
        <v>1438049</v>
      </c>
      <c r="B51" s="8" t="s">
        <v>2417</v>
      </c>
      <c r="C51" s="8" t="s">
        <v>2885</v>
      </c>
      <c r="D51" s="8" t="s">
        <v>2886</v>
      </c>
      <c r="E51" s="8" t="s">
        <v>2420</v>
      </c>
      <c r="F51" s="8" t="s">
        <v>2421</v>
      </c>
      <c r="G51" s="8" t="s">
        <v>34</v>
      </c>
      <c r="H51" s="8" t="s">
        <v>142</v>
      </c>
      <c r="I51" s="8" t="s">
        <v>218</v>
      </c>
      <c r="J51" s="17">
        <v>45371.3125</v>
      </c>
      <c r="K51" s="17">
        <v>45363.237500000003</v>
      </c>
      <c r="L51" s="17">
        <v>45373.569444444445</v>
      </c>
      <c r="M51" s="17">
        <v>45371.313194444447</v>
      </c>
      <c r="N51" s="17">
        <v>45373.517361111109</v>
      </c>
      <c r="O51" s="8">
        <v>2024</v>
      </c>
      <c r="P51" s="8" t="s">
        <v>119</v>
      </c>
      <c r="Q51" s="8" t="s">
        <v>223</v>
      </c>
      <c r="R51" s="8" t="s">
        <v>99</v>
      </c>
      <c r="S51" s="8">
        <v>2</v>
      </c>
      <c r="T51" s="8">
        <v>1</v>
      </c>
      <c r="U51" s="8" t="s">
        <v>2420</v>
      </c>
      <c r="V51" s="8" t="s">
        <v>142</v>
      </c>
      <c r="W51" s="8" t="s">
        <v>145</v>
      </c>
      <c r="X51" s="8" t="s">
        <v>146</v>
      </c>
      <c r="Y51" s="8" t="s">
        <v>147</v>
      </c>
      <c r="Z51" s="8" t="s">
        <v>34</v>
      </c>
      <c r="AA51" s="8" t="s">
        <v>43</v>
      </c>
      <c r="AB51" s="8" t="s">
        <v>34</v>
      </c>
      <c r="AC51" s="10" t="s">
        <v>8208</v>
      </c>
    </row>
    <row r="52" spans="1:29">
      <c r="A52" s="5">
        <v>1438050</v>
      </c>
      <c r="B52" s="6" t="s">
        <v>2417</v>
      </c>
      <c r="C52" s="6" t="s">
        <v>2885</v>
      </c>
      <c r="D52" s="6" t="s">
        <v>2886</v>
      </c>
      <c r="E52" s="6" t="s">
        <v>2420</v>
      </c>
      <c r="F52" s="6" t="s">
        <v>2421</v>
      </c>
      <c r="G52" s="6" t="s">
        <v>34</v>
      </c>
      <c r="H52" s="6" t="s">
        <v>142</v>
      </c>
      <c r="I52" s="6" t="s">
        <v>218</v>
      </c>
      <c r="J52" s="18">
        <v>45378.263888888891</v>
      </c>
      <c r="K52" s="18">
        <v>45371.587500000001</v>
      </c>
      <c r="L52" s="18">
        <v>45380.6875</v>
      </c>
      <c r="M52" s="18">
        <v>45378.32708333333</v>
      </c>
      <c r="N52" s="18">
        <v>45380.672222222223</v>
      </c>
      <c r="O52" s="6">
        <v>2024</v>
      </c>
      <c r="P52" s="6" t="s">
        <v>119</v>
      </c>
      <c r="Q52" s="6" t="s">
        <v>223</v>
      </c>
      <c r="R52" s="6" t="s">
        <v>99</v>
      </c>
      <c r="S52" s="6">
        <v>2</v>
      </c>
      <c r="T52" s="6">
        <v>1</v>
      </c>
      <c r="U52" s="6" t="s">
        <v>2420</v>
      </c>
      <c r="V52" s="6" t="s">
        <v>142</v>
      </c>
      <c r="W52" s="6" t="s">
        <v>145</v>
      </c>
      <c r="X52" s="6" t="s">
        <v>146</v>
      </c>
      <c r="Y52" s="6" t="s">
        <v>147</v>
      </c>
      <c r="Z52" s="6" t="s">
        <v>34</v>
      </c>
      <c r="AA52" s="6" t="s">
        <v>43</v>
      </c>
      <c r="AB52" s="6" t="s">
        <v>34</v>
      </c>
      <c r="AC52" s="9" t="s">
        <v>8209</v>
      </c>
    </row>
    <row r="53" spans="1:29">
      <c r="A53" s="7">
        <v>1438052</v>
      </c>
      <c r="B53" s="8" t="s">
        <v>2417</v>
      </c>
      <c r="C53" s="8" t="s">
        <v>2885</v>
      </c>
      <c r="D53" s="8" t="s">
        <v>2886</v>
      </c>
      <c r="E53" s="8" t="s">
        <v>2420</v>
      </c>
      <c r="F53" s="8" t="s">
        <v>2421</v>
      </c>
      <c r="G53" s="8" t="s">
        <v>34</v>
      </c>
      <c r="H53" s="8" t="s">
        <v>142</v>
      </c>
      <c r="I53" s="8" t="s">
        <v>218</v>
      </c>
      <c r="J53" s="17">
        <v>45361.8125</v>
      </c>
      <c r="K53" s="17">
        <v>45358.7</v>
      </c>
      <c r="L53" s="17">
        <v>45363.71875</v>
      </c>
      <c r="M53" s="17">
        <v>45361.813194444447</v>
      </c>
      <c r="N53" s="17">
        <v>45363.673611111109</v>
      </c>
      <c r="O53" s="8">
        <v>2024</v>
      </c>
      <c r="P53" s="8" t="s">
        <v>119</v>
      </c>
      <c r="Q53" s="8" t="s">
        <v>223</v>
      </c>
      <c r="R53" s="8" t="s">
        <v>99</v>
      </c>
      <c r="S53" s="8">
        <v>2</v>
      </c>
      <c r="T53" s="8">
        <v>1</v>
      </c>
      <c r="U53" s="8" t="s">
        <v>2420</v>
      </c>
      <c r="V53" s="8" t="s">
        <v>142</v>
      </c>
      <c r="W53" s="8" t="s">
        <v>145</v>
      </c>
      <c r="X53" s="8" t="s">
        <v>146</v>
      </c>
      <c r="Y53" s="8" t="s">
        <v>147</v>
      </c>
      <c r="Z53" s="8" t="s">
        <v>34</v>
      </c>
      <c r="AA53" s="8" t="s">
        <v>43</v>
      </c>
      <c r="AB53" s="8" t="s">
        <v>34</v>
      </c>
      <c r="AC53" s="10" t="s">
        <v>8211</v>
      </c>
    </row>
    <row r="54" spans="1:29">
      <c r="A54" s="5">
        <v>1438053</v>
      </c>
      <c r="B54" s="6" t="s">
        <v>2417</v>
      </c>
      <c r="C54" s="6" t="s">
        <v>2885</v>
      </c>
      <c r="D54" s="6" t="s">
        <v>2886</v>
      </c>
      <c r="E54" s="6" t="s">
        <v>2420</v>
      </c>
      <c r="F54" s="6" t="s">
        <v>2421</v>
      </c>
      <c r="G54" s="6" t="s">
        <v>34</v>
      </c>
      <c r="H54" s="6" t="s">
        <v>142</v>
      </c>
      <c r="I54" s="6" t="s">
        <v>218</v>
      </c>
      <c r="J54" s="18">
        <v>45374.25</v>
      </c>
      <c r="K54" s="18">
        <v>45360.512499999997</v>
      </c>
      <c r="L54" s="18">
        <v>45376.669444444444</v>
      </c>
      <c r="M54" s="18">
        <v>45374.250694444447</v>
      </c>
      <c r="N54" s="18">
        <v>45376.63958333333</v>
      </c>
      <c r="O54" s="6">
        <v>2024</v>
      </c>
      <c r="P54" s="6" t="s">
        <v>119</v>
      </c>
      <c r="Q54" s="6" t="s">
        <v>223</v>
      </c>
      <c r="R54" s="6" t="s">
        <v>99</v>
      </c>
      <c r="S54" s="6">
        <v>2</v>
      </c>
      <c r="T54" s="6">
        <v>1</v>
      </c>
      <c r="U54" s="6" t="s">
        <v>2420</v>
      </c>
      <c r="V54" s="6" t="s">
        <v>142</v>
      </c>
      <c r="W54" s="6" t="s">
        <v>145</v>
      </c>
      <c r="X54" s="6" t="s">
        <v>146</v>
      </c>
      <c r="Y54" s="6" t="s">
        <v>147</v>
      </c>
      <c r="Z54" s="6" t="s">
        <v>34</v>
      </c>
      <c r="AA54" s="6" t="s">
        <v>43</v>
      </c>
      <c r="AB54" s="6" t="s">
        <v>34</v>
      </c>
      <c r="AC54" s="9" t="s">
        <v>8212</v>
      </c>
    </row>
    <row r="55" spans="1:29">
      <c r="A55" s="7">
        <v>1503661</v>
      </c>
      <c r="B55" s="8" t="s">
        <v>2417</v>
      </c>
      <c r="C55" s="8" t="s">
        <v>2885</v>
      </c>
      <c r="D55" s="8" t="s">
        <v>2886</v>
      </c>
      <c r="E55" s="8" t="s">
        <v>2420</v>
      </c>
      <c r="F55" s="8" t="s">
        <v>2421</v>
      </c>
      <c r="G55" s="8" t="s">
        <v>34</v>
      </c>
      <c r="H55" s="8" t="s">
        <v>142</v>
      </c>
      <c r="I55" s="8" t="s">
        <v>218</v>
      </c>
      <c r="J55" s="17">
        <v>45582.482638888891</v>
      </c>
      <c r="K55" s="17">
        <v>45567.14166666667</v>
      </c>
      <c r="L55" s="17">
        <v>45584.69027777778</v>
      </c>
      <c r="M55" s="17">
        <v>45582.544444444444</v>
      </c>
      <c r="N55" s="17">
        <v>45584.62222222222</v>
      </c>
      <c r="O55" s="8">
        <v>2024</v>
      </c>
      <c r="P55" s="8" t="s">
        <v>144</v>
      </c>
      <c r="Q55" s="8" t="s">
        <v>223</v>
      </c>
      <c r="R55" s="8" t="s">
        <v>99</v>
      </c>
      <c r="S55" s="8">
        <v>2</v>
      </c>
      <c r="T55" s="8">
        <v>1</v>
      </c>
      <c r="U55" s="8" t="s">
        <v>2420</v>
      </c>
      <c r="V55" s="8" t="s">
        <v>142</v>
      </c>
      <c r="W55" s="8" t="s">
        <v>145</v>
      </c>
      <c r="X55" s="8" t="s">
        <v>146</v>
      </c>
      <c r="Y55" s="8" t="s">
        <v>147</v>
      </c>
      <c r="Z55" s="8" t="s">
        <v>34</v>
      </c>
      <c r="AA55" s="8" t="s">
        <v>43</v>
      </c>
      <c r="AB55" s="8" t="s">
        <v>34</v>
      </c>
      <c r="AC55" s="10" t="s">
        <v>8214</v>
      </c>
    </row>
    <row r="56" spans="1:29">
      <c r="A56" s="5">
        <v>1438055</v>
      </c>
      <c r="B56" s="6" t="s">
        <v>2417</v>
      </c>
      <c r="C56" s="6" t="s">
        <v>2885</v>
      </c>
      <c r="D56" s="6" t="s">
        <v>2886</v>
      </c>
      <c r="E56" s="6" t="s">
        <v>2420</v>
      </c>
      <c r="F56" s="6" t="s">
        <v>2421</v>
      </c>
      <c r="G56" s="6" t="s">
        <v>34</v>
      </c>
      <c r="H56" s="6" t="s">
        <v>142</v>
      </c>
      <c r="I56" s="6" t="s">
        <v>218</v>
      </c>
      <c r="J56" s="18">
        <v>45364.325694444444</v>
      </c>
      <c r="K56" s="18">
        <v>45354.470833333333</v>
      </c>
      <c r="L56" s="18">
        <v>45367.208333333336</v>
      </c>
      <c r="M56" s="18">
        <v>45364.588194444441</v>
      </c>
      <c r="N56" s="18">
        <v>45367.159722222219</v>
      </c>
      <c r="O56" s="6">
        <v>2024</v>
      </c>
      <c r="P56" s="6" t="s">
        <v>119</v>
      </c>
      <c r="Q56" s="6" t="s">
        <v>223</v>
      </c>
      <c r="R56" s="6" t="s">
        <v>99</v>
      </c>
      <c r="S56" s="6">
        <v>2</v>
      </c>
      <c r="T56" s="6">
        <v>1</v>
      </c>
      <c r="U56" s="6" t="s">
        <v>2420</v>
      </c>
      <c r="V56" s="6" t="s">
        <v>142</v>
      </c>
      <c r="W56" s="6" t="s">
        <v>145</v>
      </c>
      <c r="X56" s="6" t="s">
        <v>146</v>
      </c>
      <c r="Y56" s="6" t="s">
        <v>147</v>
      </c>
      <c r="Z56" s="6" t="s">
        <v>34</v>
      </c>
      <c r="AA56" s="6" t="s">
        <v>43</v>
      </c>
      <c r="AB56" s="6" t="s">
        <v>34</v>
      </c>
      <c r="AC56" s="9" t="s">
        <v>8214</v>
      </c>
    </row>
    <row r="57" spans="1:29">
      <c r="A57" s="7">
        <v>1438057</v>
      </c>
      <c r="B57" s="8" t="s">
        <v>2417</v>
      </c>
      <c r="C57" s="8" t="s">
        <v>2885</v>
      </c>
      <c r="D57" s="8" t="s">
        <v>2886</v>
      </c>
      <c r="E57" s="8" t="s">
        <v>2420</v>
      </c>
      <c r="F57" s="8" t="s">
        <v>2421</v>
      </c>
      <c r="G57" s="8" t="s">
        <v>34</v>
      </c>
      <c r="H57" s="8" t="s">
        <v>142</v>
      </c>
      <c r="I57" s="8" t="s">
        <v>218</v>
      </c>
      <c r="J57" s="17">
        <v>45349.868055555555</v>
      </c>
      <c r="K57" s="17">
        <v>45346.482638888891</v>
      </c>
      <c r="L57" s="17">
        <v>45352.087500000001</v>
      </c>
      <c r="M57" s="17">
        <v>45349.920138888891</v>
      </c>
      <c r="N57" s="17">
        <v>45351.947916666664</v>
      </c>
      <c r="O57" s="8">
        <v>2024</v>
      </c>
      <c r="P57" s="8" t="s">
        <v>119</v>
      </c>
      <c r="Q57" s="8" t="s">
        <v>223</v>
      </c>
      <c r="R57" s="8" t="s">
        <v>99</v>
      </c>
      <c r="S57" s="8">
        <v>2</v>
      </c>
      <c r="T57" s="8">
        <v>1</v>
      </c>
      <c r="U57" s="8" t="s">
        <v>2420</v>
      </c>
      <c r="V57" s="8" t="s">
        <v>142</v>
      </c>
      <c r="W57" s="8" t="s">
        <v>145</v>
      </c>
      <c r="X57" s="8" t="s">
        <v>146</v>
      </c>
      <c r="Y57" s="8" t="s">
        <v>147</v>
      </c>
      <c r="Z57" s="8" t="s">
        <v>34</v>
      </c>
      <c r="AA57" s="8" t="s">
        <v>43</v>
      </c>
      <c r="AB57" s="8" t="s">
        <v>34</v>
      </c>
      <c r="AC57" s="10" t="s">
        <v>8216</v>
      </c>
    </row>
    <row r="58" spans="1:29">
      <c r="A58" s="5">
        <v>1438059</v>
      </c>
      <c r="B58" s="6" t="s">
        <v>2417</v>
      </c>
      <c r="C58" s="6" t="s">
        <v>2885</v>
      </c>
      <c r="D58" s="6" t="s">
        <v>2886</v>
      </c>
      <c r="E58" s="6" t="s">
        <v>2420</v>
      </c>
      <c r="F58" s="6" t="s">
        <v>2421</v>
      </c>
      <c r="G58" s="6" t="s">
        <v>34</v>
      </c>
      <c r="H58" s="6" t="s">
        <v>142</v>
      </c>
      <c r="I58" s="6" t="s">
        <v>218</v>
      </c>
      <c r="J58" s="18">
        <v>45352.243055555555</v>
      </c>
      <c r="K58" s="18">
        <v>45350.89166666667</v>
      </c>
      <c r="L58" s="18">
        <v>45354.8</v>
      </c>
      <c r="M58" s="18">
        <v>45352.243750000001</v>
      </c>
      <c r="N58" s="18">
        <v>45354.743750000001</v>
      </c>
      <c r="O58" s="6">
        <v>2024</v>
      </c>
      <c r="P58" s="6" t="s">
        <v>119</v>
      </c>
      <c r="Q58" s="6" t="s">
        <v>223</v>
      </c>
      <c r="R58" s="6" t="s">
        <v>99</v>
      </c>
      <c r="S58" s="6">
        <v>2</v>
      </c>
      <c r="T58" s="6">
        <v>1</v>
      </c>
      <c r="U58" s="6" t="s">
        <v>2420</v>
      </c>
      <c r="V58" s="6" t="s">
        <v>142</v>
      </c>
      <c r="W58" s="6" t="s">
        <v>145</v>
      </c>
      <c r="X58" s="6" t="s">
        <v>146</v>
      </c>
      <c r="Y58" s="6" t="s">
        <v>147</v>
      </c>
      <c r="Z58" s="6" t="s">
        <v>34</v>
      </c>
      <c r="AA58" s="6" t="s">
        <v>43</v>
      </c>
      <c r="AB58" s="6" t="s">
        <v>34</v>
      </c>
      <c r="AC58" s="9" t="s">
        <v>8217</v>
      </c>
    </row>
    <row r="59" spans="1:29">
      <c r="A59" s="7">
        <v>1438061</v>
      </c>
      <c r="B59" s="8" t="s">
        <v>2417</v>
      </c>
      <c r="C59" s="8" t="s">
        <v>2885</v>
      </c>
      <c r="D59" s="8" t="s">
        <v>2886</v>
      </c>
      <c r="E59" s="8" t="s">
        <v>2420</v>
      </c>
      <c r="F59" s="8" t="s">
        <v>2421</v>
      </c>
      <c r="G59" s="8" t="s">
        <v>34</v>
      </c>
      <c r="H59" s="8" t="s">
        <v>142</v>
      </c>
      <c r="I59" s="8" t="s">
        <v>218</v>
      </c>
      <c r="J59" s="17">
        <v>45367.332638888889</v>
      </c>
      <c r="K59" s="17">
        <v>45364.775000000001</v>
      </c>
      <c r="L59" s="17">
        <v>45368.788194444445</v>
      </c>
      <c r="M59" s="17">
        <v>45367.340277777781</v>
      </c>
      <c r="N59" s="17">
        <v>45368.737500000003</v>
      </c>
      <c r="O59" s="8">
        <v>2024</v>
      </c>
      <c r="P59" s="8" t="s">
        <v>119</v>
      </c>
      <c r="Q59" s="8" t="s">
        <v>223</v>
      </c>
      <c r="R59" s="8" t="s">
        <v>99</v>
      </c>
      <c r="S59" s="8">
        <v>2</v>
      </c>
      <c r="T59" s="8">
        <v>1</v>
      </c>
      <c r="U59" s="8" t="s">
        <v>2420</v>
      </c>
      <c r="V59" s="8" t="s">
        <v>142</v>
      </c>
      <c r="W59" s="8" t="s">
        <v>145</v>
      </c>
      <c r="X59" s="8" t="s">
        <v>146</v>
      </c>
      <c r="Y59" s="8" t="s">
        <v>147</v>
      </c>
      <c r="Z59" s="8" t="s">
        <v>34</v>
      </c>
      <c r="AA59" s="8" t="s">
        <v>43</v>
      </c>
      <c r="AB59" s="8" t="s">
        <v>34</v>
      </c>
      <c r="AC59" s="10" t="s">
        <v>8218</v>
      </c>
    </row>
    <row r="60" spans="1:29">
      <c r="A60" s="5">
        <v>1455891</v>
      </c>
      <c r="B60" s="6" t="s">
        <v>2417</v>
      </c>
      <c r="C60" s="6" t="s">
        <v>2885</v>
      </c>
      <c r="D60" s="6" t="s">
        <v>2886</v>
      </c>
      <c r="E60" s="6" t="s">
        <v>2420</v>
      </c>
      <c r="F60" s="6" t="s">
        <v>2421</v>
      </c>
      <c r="G60" s="6" t="s">
        <v>34</v>
      </c>
      <c r="H60" s="6" t="s">
        <v>142</v>
      </c>
      <c r="I60" s="6" t="s">
        <v>218</v>
      </c>
      <c r="J60" s="18">
        <v>45420.291666666664</v>
      </c>
      <c r="K60" s="18">
        <v>45413.120833333334</v>
      </c>
      <c r="L60" s="18">
        <v>45422.638888888891</v>
      </c>
      <c r="M60" s="18">
        <v>45420.292361111111</v>
      </c>
      <c r="N60" s="18">
        <v>45422.612500000003</v>
      </c>
      <c r="O60" s="6">
        <v>2024</v>
      </c>
      <c r="P60" s="6" t="s">
        <v>47</v>
      </c>
      <c r="Q60" s="6" t="s">
        <v>223</v>
      </c>
      <c r="R60" s="6" t="s">
        <v>99</v>
      </c>
      <c r="S60" s="6">
        <v>2</v>
      </c>
      <c r="T60" s="6">
        <v>1</v>
      </c>
      <c r="U60" s="6" t="s">
        <v>2420</v>
      </c>
      <c r="V60" s="6" t="s">
        <v>142</v>
      </c>
      <c r="W60" s="6" t="s">
        <v>145</v>
      </c>
      <c r="X60" s="6" t="s">
        <v>146</v>
      </c>
      <c r="Y60" s="6" t="s">
        <v>147</v>
      </c>
      <c r="Z60" s="6" t="s">
        <v>34</v>
      </c>
      <c r="AA60" s="6" t="s">
        <v>43</v>
      </c>
      <c r="AB60" s="6" t="s">
        <v>34</v>
      </c>
      <c r="AC60" s="9" t="s">
        <v>8297</v>
      </c>
    </row>
    <row r="61" spans="1:29">
      <c r="A61" s="7">
        <v>1503659</v>
      </c>
      <c r="B61" s="8" t="s">
        <v>2417</v>
      </c>
      <c r="C61" s="8" t="s">
        <v>2885</v>
      </c>
      <c r="D61" s="8" t="s">
        <v>2886</v>
      </c>
      <c r="E61" s="8" t="s">
        <v>2420</v>
      </c>
      <c r="F61" s="8" t="s">
        <v>2421</v>
      </c>
      <c r="G61" s="8" t="s">
        <v>34</v>
      </c>
      <c r="H61" s="8" t="s">
        <v>142</v>
      </c>
      <c r="I61" s="8" t="s">
        <v>218</v>
      </c>
      <c r="J61" s="17">
        <v>45588.354166666664</v>
      </c>
      <c r="K61" s="17">
        <v>45586.104166666664</v>
      </c>
      <c r="L61" s="17">
        <v>45591.442361111112</v>
      </c>
      <c r="M61" s="17">
        <v>45588.354861111111</v>
      </c>
      <c r="N61" s="17">
        <v>45591.406944444447</v>
      </c>
      <c r="O61" s="8">
        <v>2024</v>
      </c>
      <c r="P61" s="8" t="s">
        <v>144</v>
      </c>
      <c r="Q61" s="8" t="s">
        <v>223</v>
      </c>
      <c r="R61" s="8" t="s">
        <v>99</v>
      </c>
      <c r="S61" s="8">
        <v>2</v>
      </c>
      <c r="T61" s="8">
        <v>1</v>
      </c>
      <c r="U61" s="8" t="s">
        <v>2420</v>
      </c>
      <c r="V61" s="8" t="s">
        <v>142</v>
      </c>
      <c r="W61" s="8" t="s">
        <v>145</v>
      </c>
      <c r="X61" s="8" t="s">
        <v>146</v>
      </c>
      <c r="Y61" s="8" t="s">
        <v>147</v>
      </c>
      <c r="Z61" s="8" t="s">
        <v>34</v>
      </c>
      <c r="AA61" s="8" t="s">
        <v>43</v>
      </c>
      <c r="AB61" s="8" t="s">
        <v>34</v>
      </c>
      <c r="AC61" s="10" t="s">
        <v>8298</v>
      </c>
    </row>
    <row r="62" spans="1:29">
      <c r="A62" s="5">
        <v>1478924</v>
      </c>
      <c r="B62" s="6" t="s">
        <v>2417</v>
      </c>
      <c r="C62" s="6" t="s">
        <v>2885</v>
      </c>
      <c r="D62" s="6" t="s">
        <v>2886</v>
      </c>
      <c r="E62" s="6" t="s">
        <v>2420</v>
      </c>
      <c r="F62" s="6" t="s">
        <v>2421</v>
      </c>
      <c r="G62" s="6" t="s">
        <v>34</v>
      </c>
      <c r="H62" s="6" t="s">
        <v>142</v>
      </c>
      <c r="I62" s="6" t="s">
        <v>218</v>
      </c>
      <c r="J62" s="18">
        <v>45479.756944444445</v>
      </c>
      <c r="K62" s="18">
        <v>45478.315972222219</v>
      </c>
      <c r="L62" s="18">
        <v>45480.701388888891</v>
      </c>
      <c r="M62" s="18">
        <v>45479.816666666666</v>
      </c>
      <c r="N62" s="18">
        <v>45480.682638888888</v>
      </c>
      <c r="O62" s="6">
        <v>2024</v>
      </c>
      <c r="P62" s="6" t="s">
        <v>79</v>
      </c>
      <c r="Q62" s="6" t="s">
        <v>223</v>
      </c>
      <c r="R62" s="6" t="s">
        <v>99</v>
      </c>
      <c r="S62" s="6">
        <v>2</v>
      </c>
      <c r="T62" s="6">
        <v>1</v>
      </c>
      <c r="U62" s="6" t="s">
        <v>2420</v>
      </c>
      <c r="V62" s="6" t="s">
        <v>142</v>
      </c>
      <c r="W62" s="6" t="s">
        <v>145</v>
      </c>
      <c r="X62" s="6" t="s">
        <v>146</v>
      </c>
      <c r="Y62" s="6" t="s">
        <v>147</v>
      </c>
      <c r="Z62" s="6" t="s">
        <v>34</v>
      </c>
      <c r="AA62" s="6" t="s">
        <v>43</v>
      </c>
      <c r="AB62" s="6" t="s">
        <v>34</v>
      </c>
      <c r="AC62" s="9" t="s">
        <v>8399</v>
      </c>
    </row>
    <row r="63" spans="1:29">
      <c r="A63" s="7">
        <v>1465449</v>
      </c>
      <c r="B63" s="8" t="s">
        <v>2417</v>
      </c>
      <c r="C63" s="8" t="s">
        <v>2885</v>
      </c>
      <c r="D63" s="8" t="s">
        <v>2886</v>
      </c>
      <c r="E63" s="8" t="s">
        <v>2420</v>
      </c>
      <c r="F63" s="8" t="s">
        <v>2421</v>
      </c>
      <c r="G63" s="8" t="s">
        <v>34</v>
      </c>
      <c r="H63" s="8" t="s">
        <v>142</v>
      </c>
      <c r="I63" s="8" t="s">
        <v>218</v>
      </c>
      <c r="J63" s="17">
        <v>45465.979166666664</v>
      </c>
      <c r="K63" s="17">
        <v>45457.725694444445</v>
      </c>
      <c r="L63" s="17">
        <v>45468.711805555555</v>
      </c>
      <c r="M63" s="17">
        <v>45465.979861111111</v>
      </c>
      <c r="N63" s="17">
        <v>45468.680555555555</v>
      </c>
      <c r="O63" s="8">
        <v>2024</v>
      </c>
      <c r="P63" s="8" t="s">
        <v>118</v>
      </c>
      <c r="Q63" s="8" t="s">
        <v>223</v>
      </c>
      <c r="R63" s="8" t="s">
        <v>99</v>
      </c>
      <c r="S63" s="8">
        <v>2</v>
      </c>
      <c r="T63" s="8">
        <v>1</v>
      </c>
      <c r="U63" s="8" t="s">
        <v>2420</v>
      </c>
      <c r="V63" s="8" t="s">
        <v>142</v>
      </c>
      <c r="W63" s="8" t="s">
        <v>145</v>
      </c>
      <c r="X63" s="8" t="s">
        <v>146</v>
      </c>
      <c r="Y63" s="8" t="s">
        <v>147</v>
      </c>
      <c r="Z63" s="8" t="s">
        <v>34</v>
      </c>
      <c r="AA63" s="8" t="s">
        <v>43</v>
      </c>
      <c r="AB63" s="8" t="s">
        <v>34</v>
      </c>
      <c r="AC63" s="10" t="s">
        <v>8542</v>
      </c>
    </row>
    <row r="64" spans="1:29">
      <c r="A64" s="5">
        <v>1465458</v>
      </c>
      <c r="B64" s="6" t="s">
        <v>2417</v>
      </c>
      <c r="C64" s="6" t="s">
        <v>2885</v>
      </c>
      <c r="D64" s="6" t="s">
        <v>2886</v>
      </c>
      <c r="E64" s="6" t="s">
        <v>2420</v>
      </c>
      <c r="F64" s="6" t="s">
        <v>2421</v>
      </c>
      <c r="G64" s="6" t="s">
        <v>34</v>
      </c>
      <c r="H64" s="6" t="s">
        <v>142</v>
      </c>
      <c r="I64" s="6" t="s">
        <v>218</v>
      </c>
      <c r="J64" s="18">
        <v>45470.84375</v>
      </c>
      <c r="K64" s="18">
        <v>45458.76666666667</v>
      </c>
      <c r="L64" s="18">
        <v>45472.4375</v>
      </c>
      <c r="M64" s="18">
        <v>45470.893750000003</v>
      </c>
      <c r="N64" s="18">
        <v>45472.415972222225</v>
      </c>
      <c r="O64" s="6">
        <v>2024</v>
      </c>
      <c r="P64" s="6" t="s">
        <v>118</v>
      </c>
      <c r="Q64" s="6" t="s">
        <v>223</v>
      </c>
      <c r="R64" s="6" t="s">
        <v>99</v>
      </c>
      <c r="S64" s="6">
        <v>2</v>
      </c>
      <c r="T64" s="6">
        <v>1</v>
      </c>
      <c r="U64" s="6" t="s">
        <v>2420</v>
      </c>
      <c r="V64" s="6" t="s">
        <v>142</v>
      </c>
      <c r="W64" s="6" t="s">
        <v>145</v>
      </c>
      <c r="X64" s="6" t="s">
        <v>146</v>
      </c>
      <c r="Y64" s="6" t="s">
        <v>147</v>
      </c>
      <c r="Z64" s="6" t="s">
        <v>34</v>
      </c>
      <c r="AA64" s="6" t="s">
        <v>43</v>
      </c>
      <c r="AB64" s="6" t="s">
        <v>34</v>
      </c>
      <c r="AC64" s="9" t="s">
        <v>8543</v>
      </c>
    </row>
    <row r="65" spans="1:29">
      <c r="A65" s="7">
        <v>1495930</v>
      </c>
      <c r="B65" s="8" t="s">
        <v>2417</v>
      </c>
      <c r="C65" s="8" t="s">
        <v>2885</v>
      </c>
      <c r="D65" s="8" t="s">
        <v>2886</v>
      </c>
      <c r="E65" s="8" t="s">
        <v>2420</v>
      </c>
      <c r="F65" s="8" t="s">
        <v>2421</v>
      </c>
      <c r="G65" s="8" t="s">
        <v>34</v>
      </c>
      <c r="H65" s="8" t="s">
        <v>142</v>
      </c>
      <c r="I65" s="8" t="s">
        <v>218</v>
      </c>
      <c r="J65" s="17">
        <v>45564.138888888891</v>
      </c>
      <c r="K65" s="17">
        <v>45555.843055555553</v>
      </c>
      <c r="L65" s="17">
        <v>45565.615277777775</v>
      </c>
      <c r="M65" s="17">
        <v>45564.13958333333</v>
      </c>
      <c r="N65" s="17">
        <v>45565.56527777778</v>
      </c>
      <c r="O65" s="8">
        <v>2024</v>
      </c>
      <c r="P65" s="8" t="s">
        <v>98</v>
      </c>
      <c r="Q65" s="8" t="s">
        <v>223</v>
      </c>
      <c r="R65" s="8" t="s">
        <v>99</v>
      </c>
      <c r="S65" s="8">
        <v>2</v>
      </c>
      <c r="T65" s="8">
        <v>1</v>
      </c>
      <c r="U65" s="8" t="s">
        <v>2420</v>
      </c>
      <c r="V65" s="8" t="s">
        <v>142</v>
      </c>
      <c r="W65" s="8" t="s">
        <v>145</v>
      </c>
      <c r="X65" s="8" t="s">
        <v>146</v>
      </c>
      <c r="Y65" s="8" t="s">
        <v>147</v>
      </c>
      <c r="Z65" s="8" t="s">
        <v>34</v>
      </c>
      <c r="AA65" s="8" t="s">
        <v>43</v>
      </c>
      <c r="AB65" s="8" t="s">
        <v>34</v>
      </c>
      <c r="AC65" s="10" t="s">
        <v>8544</v>
      </c>
    </row>
    <row r="66" spans="1:29">
      <c r="A66" s="5">
        <v>1465464</v>
      </c>
      <c r="B66" s="6" t="s">
        <v>2417</v>
      </c>
      <c r="C66" s="6" t="s">
        <v>2885</v>
      </c>
      <c r="D66" s="6" t="s">
        <v>2886</v>
      </c>
      <c r="E66" s="6" t="s">
        <v>2420</v>
      </c>
      <c r="F66" s="6" t="s">
        <v>2421</v>
      </c>
      <c r="G66" s="6" t="s">
        <v>34</v>
      </c>
      <c r="H66" s="6" t="s">
        <v>142</v>
      </c>
      <c r="I66" s="6" t="s">
        <v>218</v>
      </c>
      <c r="J66" s="18">
        <v>45464.64166666667</v>
      </c>
      <c r="K66" s="18">
        <v>45450.683333333334</v>
      </c>
      <c r="L66" s="18">
        <v>45465.840277777781</v>
      </c>
      <c r="M66" s="18">
        <v>45464.642361111109</v>
      </c>
      <c r="N66" s="18">
        <v>45465.822916666664</v>
      </c>
      <c r="O66" s="6">
        <v>2024</v>
      </c>
      <c r="P66" s="6" t="s">
        <v>118</v>
      </c>
      <c r="Q66" s="6" t="s">
        <v>223</v>
      </c>
      <c r="R66" s="6" t="s">
        <v>99</v>
      </c>
      <c r="S66" s="6">
        <v>2</v>
      </c>
      <c r="T66" s="6">
        <v>1</v>
      </c>
      <c r="U66" s="6" t="s">
        <v>2420</v>
      </c>
      <c r="V66" s="6" t="s">
        <v>142</v>
      </c>
      <c r="W66" s="6" t="s">
        <v>145</v>
      </c>
      <c r="X66" s="6" t="s">
        <v>146</v>
      </c>
      <c r="Y66" s="6" t="s">
        <v>147</v>
      </c>
      <c r="Z66" s="6" t="s">
        <v>34</v>
      </c>
      <c r="AA66" s="6" t="s">
        <v>43</v>
      </c>
      <c r="AB66" s="6" t="s">
        <v>34</v>
      </c>
      <c r="AC66" s="9" t="s">
        <v>8545</v>
      </c>
    </row>
    <row r="67" spans="1:29">
      <c r="A67" s="7">
        <v>1465465</v>
      </c>
      <c r="B67" s="8" t="s">
        <v>2417</v>
      </c>
      <c r="C67" s="8" t="s">
        <v>2885</v>
      </c>
      <c r="D67" s="8" t="s">
        <v>2886</v>
      </c>
      <c r="E67" s="8" t="s">
        <v>2420</v>
      </c>
      <c r="F67" s="8" t="s">
        <v>2421</v>
      </c>
      <c r="G67" s="8" t="s">
        <v>34</v>
      </c>
      <c r="H67" s="8" t="s">
        <v>142</v>
      </c>
      <c r="I67" s="8" t="s">
        <v>218</v>
      </c>
      <c r="J67" s="17">
        <v>45447.03125</v>
      </c>
      <c r="K67" s="17">
        <v>45438.701388888891</v>
      </c>
      <c r="L67" s="17">
        <v>45448.788194444445</v>
      </c>
      <c r="M67" s="17">
        <v>45447.031944444447</v>
      </c>
      <c r="N67" s="17">
        <v>45448.742361111108</v>
      </c>
      <c r="O67" s="8">
        <v>2024</v>
      </c>
      <c r="P67" s="8" t="s">
        <v>118</v>
      </c>
      <c r="Q67" s="8" t="s">
        <v>223</v>
      </c>
      <c r="R67" s="8" t="s">
        <v>99</v>
      </c>
      <c r="S67" s="8">
        <v>2</v>
      </c>
      <c r="T67" s="8">
        <v>1</v>
      </c>
      <c r="U67" s="8" t="s">
        <v>2420</v>
      </c>
      <c r="V67" s="8" t="s">
        <v>142</v>
      </c>
      <c r="W67" s="8" t="s">
        <v>145</v>
      </c>
      <c r="X67" s="8" t="s">
        <v>146</v>
      </c>
      <c r="Y67" s="8" t="s">
        <v>147</v>
      </c>
      <c r="Z67" s="8" t="s">
        <v>34</v>
      </c>
      <c r="AA67" s="8" t="s">
        <v>43</v>
      </c>
      <c r="AB67" s="8" t="s">
        <v>34</v>
      </c>
      <c r="AC67" s="10" t="s">
        <v>8546</v>
      </c>
    </row>
    <row r="68" spans="1:29">
      <c r="A68" s="5">
        <v>1465469</v>
      </c>
      <c r="B68" s="6" t="s">
        <v>2417</v>
      </c>
      <c r="C68" s="6" t="s">
        <v>2885</v>
      </c>
      <c r="D68" s="6" t="s">
        <v>2886</v>
      </c>
      <c r="E68" s="6" t="s">
        <v>2420</v>
      </c>
      <c r="F68" s="6" t="s">
        <v>2421</v>
      </c>
      <c r="G68" s="6" t="s">
        <v>34</v>
      </c>
      <c r="H68" s="6" t="s">
        <v>142</v>
      </c>
      <c r="I68" s="6" t="s">
        <v>218</v>
      </c>
      <c r="J68" s="18">
        <v>45461.8125</v>
      </c>
      <c r="K68" s="18">
        <v>45456.211805555555</v>
      </c>
      <c r="L68" s="18">
        <v>45464.145833333336</v>
      </c>
      <c r="M68" s="18">
        <v>45461.828472222223</v>
      </c>
      <c r="N68" s="18">
        <v>45464.101388888892</v>
      </c>
      <c r="O68" s="6">
        <v>2024</v>
      </c>
      <c r="P68" s="6" t="s">
        <v>118</v>
      </c>
      <c r="Q68" s="6" t="s">
        <v>223</v>
      </c>
      <c r="R68" s="6" t="s">
        <v>99</v>
      </c>
      <c r="S68" s="6">
        <v>2</v>
      </c>
      <c r="T68" s="6">
        <v>1</v>
      </c>
      <c r="U68" s="6" t="s">
        <v>2420</v>
      </c>
      <c r="V68" s="6" t="s">
        <v>142</v>
      </c>
      <c r="W68" s="6" t="s">
        <v>145</v>
      </c>
      <c r="X68" s="6" t="s">
        <v>146</v>
      </c>
      <c r="Y68" s="6" t="s">
        <v>147</v>
      </c>
      <c r="Z68" s="6" t="s">
        <v>34</v>
      </c>
      <c r="AA68" s="6" t="s">
        <v>43</v>
      </c>
      <c r="AB68" s="6" t="s">
        <v>34</v>
      </c>
      <c r="AC68" s="9" t="s">
        <v>8547</v>
      </c>
    </row>
    <row r="69" spans="1:29">
      <c r="A69" s="7">
        <v>1465472</v>
      </c>
      <c r="B69" s="8" t="s">
        <v>2417</v>
      </c>
      <c r="C69" s="8" t="s">
        <v>2885</v>
      </c>
      <c r="D69" s="8" t="s">
        <v>2886</v>
      </c>
      <c r="E69" s="8" t="s">
        <v>2420</v>
      </c>
      <c r="F69" s="8" t="s">
        <v>2421</v>
      </c>
      <c r="G69" s="8" t="s">
        <v>34</v>
      </c>
      <c r="H69" s="8" t="s">
        <v>142</v>
      </c>
      <c r="I69" s="8" t="s">
        <v>218</v>
      </c>
      <c r="J69" s="17">
        <v>45458.270833333336</v>
      </c>
      <c r="K69" s="17">
        <v>45442.720833333333</v>
      </c>
      <c r="L69" s="17">
        <v>45461.657638888886</v>
      </c>
      <c r="M69" s="17">
        <v>45458.559027777781</v>
      </c>
      <c r="N69" s="17">
        <v>45461.621527777781</v>
      </c>
      <c r="O69" s="8">
        <v>2024</v>
      </c>
      <c r="P69" s="8" t="s">
        <v>118</v>
      </c>
      <c r="Q69" s="8" t="s">
        <v>223</v>
      </c>
      <c r="R69" s="8" t="s">
        <v>99</v>
      </c>
      <c r="S69" s="8">
        <v>2</v>
      </c>
      <c r="T69" s="8">
        <v>1</v>
      </c>
      <c r="U69" s="8" t="s">
        <v>2420</v>
      </c>
      <c r="V69" s="8" t="s">
        <v>142</v>
      </c>
      <c r="W69" s="8" t="s">
        <v>145</v>
      </c>
      <c r="X69" s="8" t="s">
        <v>146</v>
      </c>
      <c r="Y69" s="8" t="s">
        <v>147</v>
      </c>
      <c r="Z69" s="8" t="s">
        <v>34</v>
      </c>
      <c r="AA69" s="8" t="s">
        <v>43</v>
      </c>
      <c r="AB69" s="8" t="s">
        <v>34</v>
      </c>
      <c r="AC69" s="10" t="s">
        <v>8554</v>
      </c>
    </row>
    <row r="70" spans="1:29">
      <c r="A70" s="5">
        <v>1524122</v>
      </c>
      <c r="B70" s="6" t="s">
        <v>2417</v>
      </c>
      <c r="C70" s="6" t="s">
        <v>2885</v>
      </c>
      <c r="D70" s="6" t="s">
        <v>2886</v>
      </c>
      <c r="E70" s="6" t="s">
        <v>2420</v>
      </c>
      <c r="F70" s="6" t="s">
        <v>2421</v>
      </c>
      <c r="G70" s="6" t="s">
        <v>34</v>
      </c>
      <c r="H70" s="6" t="s">
        <v>142</v>
      </c>
      <c r="I70" s="6" t="s">
        <v>218</v>
      </c>
      <c r="J70" s="18">
        <v>45636.344444444447</v>
      </c>
      <c r="K70" s="18">
        <v>45625.770833333336</v>
      </c>
      <c r="L70" s="18">
        <v>45637.979166666664</v>
      </c>
      <c r="M70" s="18">
        <v>45636.354166666664</v>
      </c>
      <c r="N70" s="18">
        <v>45637.942361111112</v>
      </c>
      <c r="O70" s="6">
        <v>2024</v>
      </c>
      <c r="P70" s="6" t="s">
        <v>67</v>
      </c>
      <c r="Q70" s="6" t="s">
        <v>223</v>
      </c>
      <c r="R70" s="6" t="s">
        <v>99</v>
      </c>
      <c r="S70" s="6">
        <v>2</v>
      </c>
      <c r="T70" s="6">
        <v>1</v>
      </c>
      <c r="U70" s="6" t="s">
        <v>2420</v>
      </c>
      <c r="V70" s="6" t="s">
        <v>142</v>
      </c>
      <c r="W70" s="6" t="s">
        <v>145</v>
      </c>
      <c r="X70" s="6" t="s">
        <v>146</v>
      </c>
      <c r="Y70" s="6" t="s">
        <v>147</v>
      </c>
      <c r="Z70" s="6" t="s">
        <v>34</v>
      </c>
      <c r="AA70" s="6" t="s">
        <v>43</v>
      </c>
      <c r="AB70" s="6" t="s">
        <v>34</v>
      </c>
      <c r="AC70" s="9" t="s">
        <v>8594</v>
      </c>
    </row>
    <row r="71" spans="1:29">
      <c r="A71" s="7">
        <v>1478928</v>
      </c>
      <c r="B71" s="8" t="s">
        <v>2417</v>
      </c>
      <c r="C71" s="8" t="s">
        <v>2885</v>
      </c>
      <c r="D71" s="8" t="s">
        <v>2886</v>
      </c>
      <c r="E71" s="8" t="s">
        <v>2420</v>
      </c>
      <c r="F71" s="8" t="s">
        <v>2421</v>
      </c>
      <c r="G71" s="8" t="s">
        <v>34</v>
      </c>
      <c r="H71" s="8" t="s">
        <v>142</v>
      </c>
      <c r="I71" s="8" t="s">
        <v>218</v>
      </c>
      <c r="J71" s="17">
        <v>45475.680555555555</v>
      </c>
      <c r="K71" s="17">
        <v>45468.000694444447</v>
      </c>
      <c r="L71" s="17">
        <v>45477.875</v>
      </c>
      <c r="M71" s="17">
        <v>45475.681250000001</v>
      </c>
      <c r="N71" s="17">
        <v>45477.82916666667</v>
      </c>
      <c r="O71" s="8">
        <v>2024</v>
      </c>
      <c r="P71" s="8" t="s">
        <v>79</v>
      </c>
      <c r="Q71" s="8" t="s">
        <v>223</v>
      </c>
      <c r="R71" s="8" t="s">
        <v>99</v>
      </c>
      <c r="S71" s="8">
        <v>2</v>
      </c>
      <c r="T71" s="8">
        <v>1</v>
      </c>
      <c r="U71" s="8" t="s">
        <v>2420</v>
      </c>
      <c r="V71" s="8" t="s">
        <v>142</v>
      </c>
      <c r="W71" s="8" t="s">
        <v>145</v>
      </c>
      <c r="X71" s="8" t="s">
        <v>146</v>
      </c>
      <c r="Y71" s="8" t="s">
        <v>147</v>
      </c>
      <c r="Z71" s="8" t="s">
        <v>34</v>
      </c>
      <c r="AA71" s="8" t="s">
        <v>43</v>
      </c>
      <c r="AB71" s="8" t="s">
        <v>34</v>
      </c>
      <c r="AC71" s="10" t="s">
        <v>8937</v>
      </c>
    </row>
    <row r="72" spans="1:29">
      <c r="A72" s="5">
        <v>1515048</v>
      </c>
      <c r="B72" s="6" t="s">
        <v>2417</v>
      </c>
      <c r="C72" s="6" t="s">
        <v>2885</v>
      </c>
      <c r="D72" s="6" t="s">
        <v>2886</v>
      </c>
      <c r="E72" s="6" t="s">
        <v>2420</v>
      </c>
      <c r="F72" s="6" t="s">
        <v>2421</v>
      </c>
      <c r="G72" s="6" t="s">
        <v>34</v>
      </c>
      <c r="H72" s="6" t="s">
        <v>142</v>
      </c>
      <c r="I72" s="6" t="s">
        <v>218</v>
      </c>
      <c r="J72" s="18">
        <v>45593.965277777781</v>
      </c>
      <c r="K72" s="18">
        <v>45590.145833333336</v>
      </c>
      <c r="L72" s="18">
        <v>45597.038194444445</v>
      </c>
      <c r="M72" s="18">
        <v>45593.96597222222</v>
      </c>
      <c r="N72" s="18">
        <v>45596.979166666664</v>
      </c>
      <c r="O72" s="6">
        <v>2024</v>
      </c>
      <c r="P72" s="6" t="s">
        <v>50</v>
      </c>
      <c r="Q72" s="6" t="s">
        <v>223</v>
      </c>
      <c r="R72" s="6" t="s">
        <v>99</v>
      </c>
      <c r="S72" s="6">
        <v>2</v>
      </c>
      <c r="T72" s="6">
        <v>1</v>
      </c>
      <c r="U72" s="6" t="s">
        <v>2420</v>
      </c>
      <c r="V72" s="6" t="s">
        <v>142</v>
      </c>
      <c r="W72" s="6" t="s">
        <v>145</v>
      </c>
      <c r="X72" s="6" t="s">
        <v>146</v>
      </c>
      <c r="Y72" s="6" t="s">
        <v>147</v>
      </c>
      <c r="Z72" s="6" t="s">
        <v>34</v>
      </c>
      <c r="AA72" s="6" t="s">
        <v>43</v>
      </c>
      <c r="AB72" s="6" t="s">
        <v>34</v>
      </c>
      <c r="AC72" s="9" t="s">
        <v>9046</v>
      </c>
    </row>
    <row r="73" spans="1:29">
      <c r="A73" s="7">
        <v>1455906</v>
      </c>
      <c r="B73" s="8" t="s">
        <v>2417</v>
      </c>
      <c r="C73" s="8" t="s">
        <v>2885</v>
      </c>
      <c r="D73" s="8" t="s">
        <v>2886</v>
      </c>
      <c r="E73" s="8" t="s">
        <v>2420</v>
      </c>
      <c r="F73" s="8" t="s">
        <v>2421</v>
      </c>
      <c r="G73" s="8" t="s">
        <v>34</v>
      </c>
      <c r="H73" s="8" t="s">
        <v>142</v>
      </c>
      <c r="I73" s="8" t="s">
        <v>218</v>
      </c>
      <c r="J73" s="17">
        <v>45436.548611111109</v>
      </c>
      <c r="K73" s="17">
        <v>45428.791666666664</v>
      </c>
      <c r="L73" s="17">
        <v>45438.993055555555</v>
      </c>
      <c r="M73" s="17">
        <v>45436.73333333333</v>
      </c>
      <c r="N73" s="17">
        <v>45438.935416666667</v>
      </c>
      <c r="O73" s="8">
        <v>2024</v>
      </c>
      <c r="P73" s="8" t="s">
        <v>47</v>
      </c>
      <c r="Q73" s="8" t="s">
        <v>223</v>
      </c>
      <c r="R73" s="8" t="s">
        <v>99</v>
      </c>
      <c r="S73" s="8">
        <v>2</v>
      </c>
      <c r="T73" s="8">
        <v>1</v>
      </c>
      <c r="U73" s="8" t="s">
        <v>2420</v>
      </c>
      <c r="V73" s="8" t="s">
        <v>142</v>
      </c>
      <c r="W73" s="8" t="s">
        <v>145</v>
      </c>
      <c r="X73" s="8" t="s">
        <v>146</v>
      </c>
      <c r="Y73" s="8" t="s">
        <v>147</v>
      </c>
      <c r="Z73" s="8" t="s">
        <v>34</v>
      </c>
      <c r="AA73" s="8" t="s">
        <v>43</v>
      </c>
      <c r="AB73" s="8" t="s">
        <v>34</v>
      </c>
      <c r="AC73" s="10" t="s">
        <v>9909</v>
      </c>
    </row>
    <row r="74" spans="1:29">
      <c r="A74" s="5">
        <v>1455876</v>
      </c>
      <c r="B74" s="6" t="s">
        <v>2417</v>
      </c>
      <c r="C74" s="6" t="s">
        <v>2885</v>
      </c>
      <c r="D74" s="6" t="s">
        <v>2886</v>
      </c>
      <c r="E74" s="6" t="s">
        <v>2420</v>
      </c>
      <c r="F74" s="6" t="s">
        <v>2421</v>
      </c>
      <c r="G74" s="6" t="s">
        <v>34</v>
      </c>
      <c r="H74" s="6" t="s">
        <v>142</v>
      </c>
      <c r="I74" s="6" t="s">
        <v>218</v>
      </c>
      <c r="J74" s="18">
        <v>45439.118055555555</v>
      </c>
      <c r="K74" s="18">
        <v>45435.375</v>
      </c>
      <c r="L74" s="18">
        <v>45440.480555555558</v>
      </c>
      <c r="M74" s="18">
        <v>45439.186111111114</v>
      </c>
      <c r="N74" s="18">
        <v>45440.452777777777</v>
      </c>
      <c r="O74" s="6">
        <v>2024</v>
      </c>
      <c r="P74" s="6" t="s">
        <v>47</v>
      </c>
      <c r="Q74" s="6" t="s">
        <v>223</v>
      </c>
      <c r="R74" s="6" t="s">
        <v>99</v>
      </c>
      <c r="S74" s="6">
        <v>2</v>
      </c>
      <c r="T74" s="6">
        <v>1</v>
      </c>
      <c r="U74" s="6" t="s">
        <v>2420</v>
      </c>
      <c r="V74" s="6" t="s">
        <v>142</v>
      </c>
      <c r="W74" s="6" t="s">
        <v>145</v>
      </c>
      <c r="X74" s="6" t="s">
        <v>146</v>
      </c>
      <c r="Y74" s="6" t="s">
        <v>147</v>
      </c>
      <c r="Z74" s="6" t="s">
        <v>34</v>
      </c>
      <c r="AA74" s="6" t="s">
        <v>43</v>
      </c>
      <c r="AB74" s="6" t="s">
        <v>34</v>
      </c>
      <c r="AC74" s="9" t="s">
        <v>9910</v>
      </c>
    </row>
    <row r="75" spans="1:29">
      <c r="A75" s="7">
        <v>1455878</v>
      </c>
      <c r="B75" s="8" t="s">
        <v>2417</v>
      </c>
      <c r="C75" s="8" t="s">
        <v>2885</v>
      </c>
      <c r="D75" s="8" t="s">
        <v>2886</v>
      </c>
      <c r="E75" s="8" t="s">
        <v>2420</v>
      </c>
      <c r="F75" s="8" t="s">
        <v>2421</v>
      </c>
      <c r="G75" s="8" t="s">
        <v>34</v>
      </c>
      <c r="H75" s="8" t="s">
        <v>142</v>
      </c>
      <c r="I75" s="8" t="s">
        <v>218</v>
      </c>
      <c r="J75" s="17">
        <v>45428.006944444445</v>
      </c>
      <c r="K75" s="17">
        <v>45412.05</v>
      </c>
      <c r="L75" s="17">
        <v>45429.96875</v>
      </c>
      <c r="M75" s="17">
        <v>45428.123611111114</v>
      </c>
      <c r="N75" s="17">
        <v>45429.886805555558</v>
      </c>
      <c r="O75" s="8">
        <v>2024</v>
      </c>
      <c r="P75" s="8" t="s">
        <v>47</v>
      </c>
      <c r="Q75" s="8" t="s">
        <v>223</v>
      </c>
      <c r="R75" s="8" t="s">
        <v>99</v>
      </c>
      <c r="S75" s="8">
        <v>2</v>
      </c>
      <c r="T75" s="8">
        <v>1</v>
      </c>
      <c r="U75" s="8" t="s">
        <v>2420</v>
      </c>
      <c r="V75" s="8" t="s">
        <v>142</v>
      </c>
      <c r="W75" s="8" t="s">
        <v>145</v>
      </c>
      <c r="X75" s="8" t="s">
        <v>146</v>
      </c>
      <c r="Y75" s="8" t="s">
        <v>147</v>
      </c>
      <c r="Z75" s="8" t="s">
        <v>34</v>
      </c>
      <c r="AA75" s="8" t="s">
        <v>43</v>
      </c>
      <c r="AB75" s="8" t="s">
        <v>34</v>
      </c>
      <c r="AC75" s="10" t="s">
        <v>9945</v>
      </c>
    </row>
    <row r="76" spans="1:29">
      <c r="A76" s="5">
        <v>1455881</v>
      </c>
      <c r="B76" s="6" t="s">
        <v>2417</v>
      </c>
      <c r="C76" s="6" t="s">
        <v>2885</v>
      </c>
      <c r="D76" s="6" t="s">
        <v>2886</v>
      </c>
      <c r="E76" s="6" t="s">
        <v>2420</v>
      </c>
      <c r="F76" s="6" t="s">
        <v>2421</v>
      </c>
      <c r="G76" s="6" t="s">
        <v>34</v>
      </c>
      <c r="H76" s="6" t="s">
        <v>142</v>
      </c>
      <c r="I76" s="6" t="s">
        <v>218</v>
      </c>
      <c r="J76" s="18">
        <v>45424.916666666664</v>
      </c>
      <c r="K76" s="18">
        <v>45422.149305555555</v>
      </c>
      <c r="L76" s="18">
        <v>45427.84375</v>
      </c>
      <c r="M76" s="18">
        <v>45424.943055555559</v>
      </c>
      <c r="N76" s="18">
        <v>45427.80972222222</v>
      </c>
      <c r="O76" s="6">
        <v>2024</v>
      </c>
      <c r="P76" s="6" t="s">
        <v>47</v>
      </c>
      <c r="Q76" s="6" t="s">
        <v>223</v>
      </c>
      <c r="R76" s="6" t="s">
        <v>99</v>
      </c>
      <c r="S76" s="6">
        <v>2</v>
      </c>
      <c r="T76" s="6">
        <v>1</v>
      </c>
      <c r="U76" s="6" t="s">
        <v>2420</v>
      </c>
      <c r="V76" s="6" t="s">
        <v>142</v>
      </c>
      <c r="W76" s="6" t="s">
        <v>145</v>
      </c>
      <c r="X76" s="6" t="s">
        <v>146</v>
      </c>
      <c r="Y76" s="6" t="s">
        <v>147</v>
      </c>
      <c r="Z76" s="6" t="s">
        <v>34</v>
      </c>
      <c r="AA76" s="6" t="s">
        <v>43</v>
      </c>
      <c r="AB76" s="6" t="s">
        <v>34</v>
      </c>
      <c r="AC76" s="9" t="s">
        <v>9947</v>
      </c>
    </row>
    <row r="77" spans="1:29">
      <c r="A77" s="7">
        <v>1483863</v>
      </c>
      <c r="B77" s="8" t="s">
        <v>2417</v>
      </c>
      <c r="C77" s="8" t="s">
        <v>2885</v>
      </c>
      <c r="D77" s="8" t="s">
        <v>2886</v>
      </c>
      <c r="E77" s="8" t="s">
        <v>2420</v>
      </c>
      <c r="F77" s="8" t="s">
        <v>2421</v>
      </c>
      <c r="G77" s="8" t="s">
        <v>34</v>
      </c>
      <c r="H77" s="8" t="s">
        <v>142</v>
      </c>
      <c r="I77" s="8" t="s">
        <v>218</v>
      </c>
      <c r="J77" s="17">
        <v>45521.704861111109</v>
      </c>
      <c r="K77" s="17">
        <v>45519.695833333331</v>
      </c>
      <c r="L77" s="17">
        <v>45524.145833333336</v>
      </c>
      <c r="M77" s="17">
        <v>45521.705555555556</v>
      </c>
      <c r="N77" s="17">
        <v>45524.125</v>
      </c>
      <c r="O77" s="8">
        <v>2024</v>
      </c>
      <c r="P77" s="8" t="s">
        <v>88</v>
      </c>
      <c r="Q77" s="8" t="s">
        <v>223</v>
      </c>
      <c r="R77" s="8" t="s">
        <v>99</v>
      </c>
      <c r="S77" s="8">
        <v>2</v>
      </c>
      <c r="T77" s="8">
        <v>1</v>
      </c>
      <c r="U77" s="8" t="s">
        <v>2420</v>
      </c>
      <c r="V77" s="8" t="s">
        <v>142</v>
      </c>
      <c r="W77" s="8" t="s">
        <v>145</v>
      </c>
      <c r="X77" s="8" t="s">
        <v>146</v>
      </c>
      <c r="Y77" s="8" t="s">
        <v>147</v>
      </c>
      <c r="Z77" s="8" t="s">
        <v>34</v>
      </c>
      <c r="AA77" s="8" t="s">
        <v>43</v>
      </c>
      <c r="AB77" s="8" t="s">
        <v>34</v>
      </c>
      <c r="AC77" s="10" t="s">
        <v>9947</v>
      </c>
    </row>
    <row r="78" spans="1:29">
      <c r="A78" s="5">
        <v>1455890</v>
      </c>
      <c r="B78" s="6" t="s">
        <v>2417</v>
      </c>
      <c r="C78" s="6" t="s">
        <v>2885</v>
      </c>
      <c r="D78" s="6" t="s">
        <v>2886</v>
      </c>
      <c r="E78" s="6" t="s">
        <v>2420</v>
      </c>
      <c r="F78" s="6" t="s">
        <v>2421</v>
      </c>
      <c r="G78" s="6" t="s">
        <v>34</v>
      </c>
      <c r="H78" s="6" t="s">
        <v>142</v>
      </c>
      <c r="I78" s="6" t="s">
        <v>218</v>
      </c>
      <c r="J78" s="18">
        <v>45414.541666666664</v>
      </c>
      <c r="K78" s="18">
        <v>45403.1875</v>
      </c>
      <c r="L78" s="18">
        <v>45417.038194444445</v>
      </c>
      <c r="M78" s="18">
        <v>45414.567361111112</v>
      </c>
      <c r="N78" s="18">
        <v>45416.986111111109</v>
      </c>
      <c r="O78" s="6">
        <v>2024</v>
      </c>
      <c r="P78" s="6" t="s">
        <v>47</v>
      </c>
      <c r="Q78" s="6" t="s">
        <v>223</v>
      </c>
      <c r="R78" s="6" t="s">
        <v>99</v>
      </c>
      <c r="S78" s="6">
        <v>2</v>
      </c>
      <c r="T78" s="6">
        <v>1</v>
      </c>
      <c r="U78" s="6" t="s">
        <v>2420</v>
      </c>
      <c r="V78" s="6" t="s">
        <v>142</v>
      </c>
      <c r="W78" s="6" t="s">
        <v>145</v>
      </c>
      <c r="X78" s="6" t="s">
        <v>146</v>
      </c>
      <c r="Y78" s="6" t="s">
        <v>147</v>
      </c>
      <c r="Z78" s="6" t="s">
        <v>34</v>
      </c>
      <c r="AA78" s="6" t="s">
        <v>43</v>
      </c>
      <c r="AB78" s="6" t="s">
        <v>34</v>
      </c>
      <c r="AC78" s="9" t="s">
        <v>9952</v>
      </c>
    </row>
    <row r="79" spans="1:29">
      <c r="A79" s="7">
        <v>1455896</v>
      </c>
      <c r="B79" s="8" t="s">
        <v>2417</v>
      </c>
      <c r="C79" s="8" t="s">
        <v>2885</v>
      </c>
      <c r="D79" s="8" t="s">
        <v>2886</v>
      </c>
      <c r="E79" s="8" t="s">
        <v>2420</v>
      </c>
      <c r="F79" s="8" t="s">
        <v>2421</v>
      </c>
      <c r="G79" s="8" t="s">
        <v>34</v>
      </c>
      <c r="H79" s="8" t="s">
        <v>142</v>
      </c>
      <c r="I79" s="8" t="s">
        <v>218</v>
      </c>
      <c r="J79" s="17">
        <v>45418.805555555555</v>
      </c>
      <c r="K79" s="17">
        <v>45405.395833333336</v>
      </c>
      <c r="L79" s="17">
        <v>45420.149305555555</v>
      </c>
      <c r="M79" s="17">
        <v>45418.806250000001</v>
      </c>
      <c r="N79" s="17">
        <v>45420.09375</v>
      </c>
      <c r="O79" s="8">
        <v>2024</v>
      </c>
      <c r="P79" s="8" t="s">
        <v>47</v>
      </c>
      <c r="Q79" s="8" t="s">
        <v>223</v>
      </c>
      <c r="R79" s="8" t="s">
        <v>99</v>
      </c>
      <c r="S79" s="8">
        <v>2</v>
      </c>
      <c r="T79" s="8">
        <v>1</v>
      </c>
      <c r="U79" s="8" t="s">
        <v>2420</v>
      </c>
      <c r="V79" s="8" t="s">
        <v>142</v>
      </c>
      <c r="W79" s="8" t="s">
        <v>145</v>
      </c>
      <c r="X79" s="8" t="s">
        <v>146</v>
      </c>
      <c r="Y79" s="8" t="s">
        <v>147</v>
      </c>
      <c r="Z79" s="8" t="s">
        <v>34</v>
      </c>
      <c r="AA79" s="8" t="s">
        <v>43</v>
      </c>
      <c r="AB79" s="8" t="s">
        <v>34</v>
      </c>
      <c r="AC79" s="10" t="s">
        <v>9954</v>
      </c>
    </row>
    <row r="80" spans="1:29">
      <c r="A80" s="5">
        <v>1455903</v>
      </c>
      <c r="B80" s="6" t="s">
        <v>2417</v>
      </c>
      <c r="C80" s="6" t="s">
        <v>2885</v>
      </c>
      <c r="D80" s="6" t="s">
        <v>2886</v>
      </c>
      <c r="E80" s="6" t="s">
        <v>2420</v>
      </c>
      <c r="F80" s="6" t="s">
        <v>2421</v>
      </c>
      <c r="G80" s="6" t="s">
        <v>34</v>
      </c>
      <c r="H80" s="6" t="s">
        <v>142</v>
      </c>
      <c r="I80" s="6" t="s">
        <v>218</v>
      </c>
      <c r="J80" s="18">
        <v>45411.493055555555</v>
      </c>
      <c r="K80" s="18">
        <v>45401.487500000003</v>
      </c>
      <c r="L80" s="18">
        <v>45413.034722222219</v>
      </c>
      <c r="M80" s="18">
        <v>45411.493750000001</v>
      </c>
      <c r="N80" s="18">
        <v>45412.911805555559</v>
      </c>
      <c r="O80" s="6">
        <v>2024</v>
      </c>
      <c r="P80" s="6" t="s">
        <v>47</v>
      </c>
      <c r="Q80" s="6" t="s">
        <v>223</v>
      </c>
      <c r="R80" s="6" t="s">
        <v>99</v>
      </c>
      <c r="S80" s="6">
        <v>2</v>
      </c>
      <c r="T80" s="6">
        <v>1</v>
      </c>
      <c r="U80" s="6" t="s">
        <v>2420</v>
      </c>
      <c r="V80" s="6" t="s">
        <v>142</v>
      </c>
      <c r="W80" s="6" t="s">
        <v>145</v>
      </c>
      <c r="X80" s="6" t="s">
        <v>146</v>
      </c>
      <c r="Y80" s="6" t="s">
        <v>147</v>
      </c>
      <c r="Z80" s="6" t="s">
        <v>34</v>
      </c>
      <c r="AA80" s="6" t="s">
        <v>43</v>
      </c>
      <c r="AB80" s="6" t="s">
        <v>34</v>
      </c>
      <c r="AC80" s="9" t="s">
        <v>9957</v>
      </c>
    </row>
    <row r="81" spans="1:29">
      <c r="A81" s="7">
        <v>1455904</v>
      </c>
      <c r="B81" s="8" t="s">
        <v>2417</v>
      </c>
      <c r="C81" s="8" t="s">
        <v>2885</v>
      </c>
      <c r="D81" s="8" t="s">
        <v>2886</v>
      </c>
      <c r="E81" s="8" t="s">
        <v>2420</v>
      </c>
      <c r="F81" s="8" t="s">
        <v>2421</v>
      </c>
      <c r="G81" s="8" t="s">
        <v>34</v>
      </c>
      <c r="H81" s="8" t="s">
        <v>142</v>
      </c>
      <c r="I81" s="8" t="s">
        <v>218</v>
      </c>
      <c r="J81" s="17">
        <v>45430.94027777778</v>
      </c>
      <c r="K81" s="17">
        <v>45429.98333333333</v>
      </c>
      <c r="L81" s="17">
        <v>45433.256944444445</v>
      </c>
      <c r="M81" s="17">
        <v>45430.946527777778</v>
      </c>
      <c r="N81" s="17">
        <v>45433.229166666664</v>
      </c>
      <c r="O81" s="8">
        <v>2024</v>
      </c>
      <c r="P81" s="8" t="s">
        <v>47</v>
      </c>
      <c r="Q81" s="8" t="s">
        <v>223</v>
      </c>
      <c r="R81" s="8" t="s">
        <v>99</v>
      </c>
      <c r="S81" s="8">
        <v>2</v>
      </c>
      <c r="T81" s="8">
        <v>1</v>
      </c>
      <c r="U81" s="8" t="s">
        <v>2420</v>
      </c>
      <c r="V81" s="8" t="s">
        <v>142</v>
      </c>
      <c r="W81" s="8" t="s">
        <v>145</v>
      </c>
      <c r="X81" s="8" t="s">
        <v>146</v>
      </c>
      <c r="Y81" s="8" t="s">
        <v>147</v>
      </c>
      <c r="Z81" s="8" t="s">
        <v>34</v>
      </c>
      <c r="AA81" s="8" t="s">
        <v>43</v>
      </c>
      <c r="AB81" s="8" t="s">
        <v>34</v>
      </c>
      <c r="AC81" s="10" t="s">
        <v>9958</v>
      </c>
    </row>
    <row r="82" spans="1:29">
      <c r="A82" s="5">
        <v>1483839</v>
      </c>
      <c r="B82" s="6" t="s">
        <v>2417</v>
      </c>
      <c r="C82" s="6" t="s">
        <v>2885</v>
      </c>
      <c r="D82" s="6" t="s">
        <v>2886</v>
      </c>
      <c r="E82" s="6" t="s">
        <v>2420</v>
      </c>
      <c r="F82" s="6" t="s">
        <v>2421</v>
      </c>
      <c r="G82" s="6" t="s">
        <v>34</v>
      </c>
      <c r="H82" s="6" t="s">
        <v>142</v>
      </c>
      <c r="I82" s="6" t="s">
        <v>218</v>
      </c>
      <c r="J82" s="18">
        <v>45532.59375</v>
      </c>
      <c r="K82" s="18">
        <v>45532.180555555555</v>
      </c>
      <c r="L82" s="18">
        <v>45534.165972222225</v>
      </c>
      <c r="M82" s="18">
        <v>45532.594444444447</v>
      </c>
      <c r="N82" s="18">
        <v>45534.14166666667</v>
      </c>
      <c r="O82" s="6">
        <v>2024</v>
      </c>
      <c r="P82" s="6" t="s">
        <v>88</v>
      </c>
      <c r="Q82" s="6" t="s">
        <v>223</v>
      </c>
      <c r="R82" s="6" t="s">
        <v>99</v>
      </c>
      <c r="S82" s="6">
        <v>2</v>
      </c>
      <c r="T82" s="6">
        <v>1</v>
      </c>
      <c r="U82" s="6" t="s">
        <v>2420</v>
      </c>
      <c r="V82" s="6" t="s">
        <v>142</v>
      </c>
      <c r="W82" s="6" t="s">
        <v>145</v>
      </c>
      <c r="X82" s="6" t="s">
        <v>146</v>
      </c>
      <c r="Y82" s="6" t="s">
        <v>147</v>
      </c>
      <c r="Z82" s="6" t="s">
        <v>34</v>
      </c>
      <c r="AA82" s="6" t="s">
        <v>43</v>
      </c>
      <c r="AB82" s="6" t="s">
        <v>34</v>
      </c>
      <c r="AC82" s="9" t="s">
        <v>10277</v>
      </c>
    </row>
    <row r="83" spans="1:29">
      <c r="A83" s="7">
        <v>1483840</v>
      </c>
      <c r="B83" s="8" t="s">
        <v>2417</v>
      </c>
      <c r="C83" s="8" t="s">
        <v>2885</v>
      </c>
      <c r="D83" s="8" t="s">
        <v>2886</v>
      </c>
      <c r="E83" s="8" t="s">
        <v>2420</v>
      </c>
      <c r="F83" s="8" t="s">
        <v>2421</v>
      </c>
      <c r="G83" s="8" t="s">
        <v>34</v>
      </c>
      <c r="H83" s="8" t="s">
        <v>142</v>
      </c>
      <c r="I83" s="8" t="s">
        <v>218</v>
      </c>
      <c r="J83" s="17">
        <v>45505.118055555555</v>
      </c>
      <c r="K83" s="17">
        <v>45505.010416666664</v>
      </c>
      <c r="L83" s="17">
        <v>45506.71875</v>
      </c>
      <c r="M83" s="17">
        <v>45505.118750000001</v>
      </c>
      <c r="N83" s="17">
        <v>45506.580555555556</v>
      </c>
      <c r="O83" s="8">
        <v>2024</v>
      </c>
      <c r="P83" s="8" t="s">
        <v>88</v>
      </c>
      <c r="Q83" s="8" t="s">
        <v>223</v>
      </c>
      <c r="R83" s="8" t="s">
        <v>99</v>
      </c>
      <c r="S83" s="8">
        <v>2</v>
      </c>
      <c r="T83" s="8">
        <v>1</v>
      </c>
      <c r="U83" s="8" t="s">
        <v>2420</v>
      </c>
      <c r="V83" s="8" t="s">
        <v>142</v>
      </c>
      <c r="W83" s="8" t="s">
        <v>145</v>
      </c>
      <c r="X83" s="8" t="s">
        <v>146</v>
      </c>
      <c r="Y83" s="8" t="s">
        <v>147</v>
      </c>
      <c r="Z83" s="8" t="s">
        <v>34</v>
      </c>
      <c r="AA83" s="8" t="s">
        <v>43</v>
      </c>
      <c r="AB83" s="8" t="s">
        <v>34</v>
      </c>
      <c r="AC83" s="10" t="s">
        <v>10278</v>
      </c>
    </row>
    <row r="84" spans="1:29">
      <c r="A84" s="5">
        <v>1483844</v>
      </c>
      <c r="B84" s="6" t="s">
        <v>2417</v>
      </c>
      <c r="C84" s="6" t="s">
        <v>2885</v>
      </c>
      <c r="D84" s="6" t="s">
        <v>2886</v>
      </c>
      <c r="E84" s="6" t="s">
        <v>2420</v>
      </c>
      <c r="F84" s="6" t="s">
        <v>2421</v>
      </c>
      <c r="G84" s="6" t="s">
        <v>34</v>
      </c>
      <c r="H84" s="6" t="s">
        <v>142</v>
      </c>
      <c r="I84" s="6" t="s">
        <v>218</v>
      </c>
      <c r="J84" s="18">
        <v>45530.916666666664</v>
      </c>
      <c r="K84" s="18">
        <v>45529.945833333331</v>
      </c>
      <c r="L84" s="18">
        <v>45532.454861111109</v>
      </c>
      <c r="M84" s="18">
        <v>45530.920138888891</v>
      </c>
      <c r="N84" s="18">
        <v>45532.43472222222</v>
      </c>
      <c r="O84" s="6">
        <v>2024</v>
      </c>
      <c r="P84" s="6" t="s">
        <v>88</v>
      </c>
      <c r="Q84" s="6" t="s">
        <v>223</v>
      </c>
      <c r="R84" s="6" t="s">
        <v>99</v>
      </c>
      <c r="S84" s="6">
        <v>2</v>
      </c>
      <c r="T84" s="6">
        <v>1</v>
      </c>
      <c r="U84" s="6" t="s">
        <v>2420</v>
      </c>
      <c r="V84" s="6" t="s">
        <v>142</v>
      </c>
      <c r="W84" s="6" t="s">
        <v>145</v>
      </c>
      <c r="X84" s="6" t="s">
        <v>146</v>
      </c>
      <c r="Y84" s="6" t="s">
        <v>147</v>
      </c>
      <c r="Z84" s="6" t="s">
        <v>34</v>
      </c>
      <c r="AA84" s="6" t="s">
        <v>43</v>
      </c>
      <c r="AB84" s="6" t="s">
        <v>34</v>
      </c>
      <c r="AC84" s="9" t="s">
        <v>10281</v>
      </c>
    </row>
    <row r="85" spans="1:29">
      <c r="A85" s="7">
        <v>1483858</v>
      </c>
      <c r="B85" s="8" t="s">
        <v>2417</v>
      </c>
      <c r="C85" s="8" t="s">
        <v>2885</v>
      </c>
      <c r="D85" s="8" t="s">
        <v>2886</v>
      </c>
      <c r="E85" s="8" t="s">
        <v>2420</v>
      </c>
      <c r="F85" s="8" t="s">
        <v>2421</v>
      </c>
      <c r="G85" s="8" t="s">
        <v>34</v>
      </c>
      <c r="H85" s="8" t="s">
        <v>142</v>
      </c>
      <c r="I85" s="8" t="s">
        <v>218</v>
      </c>
      <c r="J85" s="17">
        <v>45518.076388888891</v>
      </c>
      <c r="K85" s="17">
        <v>45512.833333333336</v>
      </c>
      <c r="L85" s="17">
        <v>45519.777777777781</v>
      </c>
      <c r="M85" s="17">
        <v>45518.07708333333</v>
      </c>
      <c r="N85" s="17">
        <v>45519.753472222219</v>
      </c>
      <c r="O85" s="8">
        <v>2024</v>
      </c>
      <c r="P85" s="8" t="s">
        <v>88</v>
      </c>
      <c r="Q85" s="8" t="s">
        <v>223</v>
      </c>
      <c r="R85" s="8" t="s">
        <v>99</v>
      </c>
      <c r="S85" s="8">
        <v>2</v>
      </c>
      <c r="T85" s="8">
        <v>1</v>
      </c>
      <c r="U85" s="8" t="s">
        <v>2420</v>
      </c>
      <c r="V85" s="8" t="s">
        <v>142</v>
      </c>
      <c r="W85" s="8" t="s">
        <v>145</v>
      </c>
      <c r="X85" s="8" t="s">
        <v>146</v>
      </c>
      <c r="Y85" s="8" t="s">
        <v>147</v>
      </c>
      <c r="Z85" s="8" t="s">
        <v>34</v>
      </c>
      <c r="AA85" s="8" t="s">
        <v>43</v>
      </c>
      <c r="AB85" s="8" t="s">
        <v>34</v>
      </c>
      <c r="AC85" s="10" t="s">
        <v>10297</v>
      </c>
    </row>
    <row r="86" spans="1:29">
      <c r="A86" s="5">
        <v>1483864</v>
      </c>
      <c r="B86" s="6" t="s">
        <v>2417</v>
      </c>
      <c r="C86" s="6" t="s">
        <v>2885</v>
      </c>
      <c r="D86" s="6" t="s">
        <v>2886</v>
      </c>
      <c r="E86" s="6" t="s">
        <v>2420</v>
      </c>
      <c r="F86" s="6" t="s">
        <v>2421</v>
      </c>
      <c r="G86" s="6" t="s">
        <v>34</v>
      </c>
      <c r="H86" s="6" t="s">
        <v>142</v>
      </c>
      <c r="I86" s="6" t="s">
        <v>218</v>
      </c>
      <c r="J86" s="18">
        <v>45528.965277777781</v>
      </c>
      <c r="K86" s="18">
        <v>45528.826388888891</v>
      </c>
      <c r="L86" s="18">
        <v>45530.78125</v>
      </c>
      <c r="M86" s="18">
        <v>45528.96597222222</v>
      </c>
      <c r="N86" s="18">
        <v>45530.742361111108</v>
      </c>
      <c r="O86" s="6">
        <v>2024</v>
      </c>
      <c r="P86" s="6" t="s">
        <v>88</v>
      </c>
      <c r="Q86" s="6" t="s">
        <v>223</v>
      </c>
      <c r="R86" s="6" t="s">
        <v>99</v>
      </c>
      <c r="S86" s="6">
        <v>2</v>
      </c>
      <c r="T86" s="6">
        <v>1</v>
      </c>
      <c r="U86" s="6" t="s">
        <v>2420</v>
      </c>
      <c r="V86" s="6" t="s">
        <v>142</v>
      </c>
      <c r="W86" s="6" t="s">
        <v>145</v>
      </c>
      <c r="X86" s="6" t="s">
        <v>146</v>
      </c>
      <c r="Y86" s="6" t="s">
        <v>147</v>
      </c>
      <c r="Z86" s="6" t="s">
        <v>34</v>
      </c>
      <c r="AA86" s="6" t="s">
        <v>43</v>
      </c>
      <c r="AB86" s="6" t="s">
        <v>34</v>
      </c>
      <c r="AC86" s="9" t="s">
        <v>10299</v>
      </c>
    </row>
    <row r="87" spans="1:29">
      <c r="A87" s="7">
        <v>1483865</v>
      </c>
      <c r="B87" s="8" t="s">
        <v>2417</v>
      </c>
      <c r="C87" s="8" t="s">
        <v>2885</v>
      </c>
      <c r="D87" s="8" t="s">
        <v>2886</v>
      </c>
      <c r="E87" s="8" t="s">
        <v>2420</v>
      </c>
      <c r="F87" s="8" t="s">
        <v>2421</v>
      </c>
      <c r="G87" s="8" t="s">
        <v>34</v>
      </c>
      <c r="H87" s="8" t="s">
        <v>142</v>
      </c>
      <c r="I87" s="8" t="s">
        <v>218</v>
      </c>
      <c r="J87" s="17">
        <v>45519.930555555555</v>
      </c>
      <c r="K87" s="17">
        <v>45518.824999999997</v>
      </c>
      <c r="L87" s="17">
        <v>45521.555555555555</v>
      </c>
      <c r="M87" s="17">
        <v>45519.931250000001</v>
      </c>
      <c r="N87" s="17">
        <v>45521.504861111112</v>
      </c>
      <c r="O87" s="8">
        <v>2024</v>
      </c>
      <c r="P87" s="8" t="s">
        <v>88</v>
      </c>
      <c r="Q87" s="8" t="s">
        <v>223</v>
      </c>
      <c r="R87" s="8" t="s">
        <v>99</v>
      </c>
      <c r="S87" s="8">
        <v>2</v>
      </c>
      <c r="T87" s="8">
        <v>1</v>
      </c>
      <c r="U87" s="8" t="s">
        <v>2420</v>
      </c>
      <c r="V87" s="8" t="s">
        <v>142</v>
      </c>
      <c r="W87" s="8" t="s">
        <v>145</v>
      </c>
      <c r="X87" s="8" t="s">
        <v>146</v>
      </c>
      <c r="Y87" s="8" t="s">
        <v>147</v>
      </c>
      <c r="Z87" s="8" t="s">
        <v>34</v>
      </c>
      <c r="AA87" s="8" t="s">
        <v>43</v>
      </c>
      <c r="AB87" s="8" t="s">
        <v>34</v>
      </c>
      <c r="AC87" s="10" t="s">
        <v>10300</v>
      </c>
    </row>
    <row r="88" spans="1:29">
      <c r="A88" s="5">
        <v>1515036</v>
      </c>
      <c r="B88" s="6" t="s">
        <v>2417</v>
      </c>
      <c r="C88" s="6" t="s">
        <v>2885</v>
      </c>
      <c r="D88" s="6" t="s">
        <v>2886</v>
      </c>
      <c r="E88" s="6" t="s">
        <v>2420</v>
      </c>
      <c r="F88" s="6" t="s">
        <v>2421</v>
      </c>
      <c r="G88" s="6" t="s">
        <v>34</v>
      </c>
      <c r="H88" s="6" t="s">
        <v>142</v>
      </c>
      <c r="I88" s="6" t="s">
        <v>218</v>
      </c>
      <c r="J88" s="18">
        <v>45612.138888888891</v>
      </c>
      <c r="K88" s="18">
        <v>45601.569444444445</v>
      </c>
      <c r="L88" s="18">
        <v>45613.628472222219</v>
      </c>
      <c r="M88" s="18">
        <v>45612.413194444445</v>
      </c>
      <c r="N88" s="18">
        <v>45613.594444444447</v>
      </c>
      <c r="O88" s="6">
        <v>2024</v>
      </c>
      <c r="P88" s="6" t="s">
        <v>50</v>
      </c>
      <c r="Q88" s="6" t="s">
        <v>223</v>
      </c>
      <c r="R88" s="6" t="s">
        <v>99</v>
      </c>
      <c r="S88" s="6">
        <v>2</v>
      </c>
      <c r="T88" s="6">
        <v>1</v>
      </c>
      <c r="U88" s="6" t="s">
        <v>2420</v>
      </c>
      <c r="V88" s="6" t="s">
        <v>142</v>
      </c>
      <c r="W88" s="6" t="s">
        <v>145</v>
      </c>
      <c r="X88" s="6" t="s">
        <v>146</v>
      </c>
      <c r="Y88" s="6" t="s">
        <v>147</v>
      </c>
      <c r="Z88" s="6" t="s">
        <v>34</v>
      </c>
      <c r="AA88" s="6" t="s">
        <v>43</v>
      </c>
      <c r="AB88" s="6" t="s">
        <v>34</v>
      </c>
      <c r="AC88" s="9" t="s">
        <v>10706</v>
      </c>
    </row>
    <row r="89" spans="1:29">
      <c r="A89" s="7">
        <v>1495904</v>
      </c>
      <c r="B89" s="8" t="s">
        <v>2417</v>
      </c>
      <c r="C89" s="8" t="s">
        <v>2885</v>
      </c>
      <c r="D89" s="8" t="s">
        <v>2886</v>
      </c>
      <c r="E89" s="8" t="s">
        <v>2420</v>
      </c>
      <c r="F89" s="8" t="s">
        <v>2421</v>
      </c>
      <c r="G89" s="8" t="s">
        <v>34</v>
      </c>
      <c r="H89" s="8" t="s">
        <v>142</v>
      </c>
      <c r="I89" s="8" t="s">
        <v>218</v>
      </c>
      <c r="J89" s="17">
        <v>45542.833333333336</v>
      </c>
      <c r="K89" s="17">
        <v>45541.42083333333</v>
      </c>
      <c r="L89" s="17">
        <v>45543.642361111109</v>
      </c>
      <c r="M89" s="17">
        <v>45542.834027777775</v>
      </c>
      <c r="N89" s="17">
        <v>45543.583333333336</v>
      </c>
      <c r="O89" s="8">
        <v>2024</v>
      </c>
      <c r="P89" s="8" t="s">
        <v>98</v>
      </c>
      <c r="Q89" s="8" t="s">
        <v>223</v>
      </c>
      <c r="R89" s="8" t="s">
        <v>99</v>
      </c>
      <c r="S89" s="8">
        <v>2</v>
      </c>
      <c r="T89" s="8">
        <v>1</v>
      </c>
      <c r="U89" s="8" t="s">
        <v>2420</v>
      </c>
      <c r="V89" s="8" t="s">
        <v>142</v>
      </c>
      <c r="W89" s="8" t="s">
        <v>145</v>
      </c>
      <c r="X89" s="8" t="s">
        <v>146</v>
      </c>
      <c r="Y89" s="8" t="s">
        <v>147</v>
      </c>
      <c r="Z89" s="8" t="s">
        <v>34</v>
      </c>
      <c r="AA89" s="8" t="s">
        <v>43</v>
      </c>
      <c r="AB89" s="8" t="s">
        <v>34</v>
      </c>
      <c r="AC89" s="10" t="s">
        <v>10759</v>
      </c>
    </row>
    <row r="90" spans="1:29">
      <c r="A90" s="5">
        <v>1495910</v>
      </c>
      <c r="B90" s="6" t="s">
        <v>2417</v>
      </c>
      <c r="C90" s="6" t="s">
        <v>2885</v>
      </c>
      <c r="D90" s="6" t="s">
        <v>2886</v>
      </c>
      <c r="E90" s="6" t="s">
        <v>2420</v>
      </c>
      <c r="F90" s="6" t="s">
        <v>2421</v>
      </c>
      <c r="G90" s="6" t="s">
        <v>34</v>
      </c>
      <c r="H90" s="6" t="s">
        <v>142</v>
      </c>
      <c r="I90" s="6" t="s">
        <v>218</v>
      </c>
      <c r="J90" s="18">
        <v>45535.736111111109</v>
      </c>
      <c r="K90" s="18">
        <v>45533.364583333336</v>
      </c>
      <c r="L90" s="18">
        <v>45536.72152777778</v>
      </c>
      <c r="M90" s="18">
        <v>45535.741666666669</v>
      </c>
      <c r="N90" s="18">
        <v>45536.705555555556</v>
      </c>
      <c r="O90" s="6">
        <v>2024</v>
      </c>
      <c r="P90" s="6" t="s">
        <v>98</v>
      </c>
      <c r="Q90" s="6" t="s">
        <v>223</v>
      </c>
      <c r="R90" s="6" t="s">
        <v>99</v>
      </c>
      <c r="S90" s="6">
        <v>2</v>
      </c>
      <c r="T90" s="6">
        <v>1</v>
      </c>
      <c r="U90" s="6" t="s">
        <v>2420</v>
      </c>
      <c r="V90" s="6" t="s">
        <v>142</v>
      </c>
      <c r="W90" s="6" t="s">
        <v>145</v>
      </c>
      <c r="X90" s="6" t="s">
        <v>146</v>
      </c>
      <c r="Y90" s="6" t="s">
        <v>147</v>
      </c>
      <c r="Z90" s="6" t="s">
        <v>34</v>
      </c>
      <c r="AA90" s="6" t="s">
        <v>43</v>
      </c>
      <c r="AB90" s="6" t="s">
        <v>34</v>
      </c>
      <c r="AC90" s="9" t="s">
        <v>10765</v>
      </c>
    </row>
    <row r="91" spans="1:29">
      <c r="A91" s="7">
        <v>1495911</v>
      </c>
      <c r="B91" s="8" t="s">
        <v>2417</v>
      </c>
      <c r="C91" s="8" t="s">
        <v>2885</v>
      </c>
      <c r="D91" s="8" t="s">
        <v>2886</v>
      </c>
      <c r="E91" s="8" t="s">
        <v>2420</v>
      </c>
      <c r="F91" s="8" t="s">
        <v>2421</v>
      </c>
      <c r="G91" s="8" t="s">
        <v>34</v>
      </c>
      <c r="H91" s="8" t="s">
        <v>142</v>
      </c>
      <c r="I91" s="8" t="s">
        <v>218</v>
      </c>
      <c r="J91" s="17">
        <v>45546.166666666664</v>
      </c>
      <c r="K91" s="17">
        <v>45546.033333333333</v>
      </c>
      <c r="L91" s="17">
        <v>45548.449305555558</v>
      </c>
      <c r="M91" s="17">
        <v>45546.167361111111</v>
      </c>
      <c r="N91" s="17">
        <v>45548.410416666666</v>
      </c>
      <c r="O91" s="8">
        <v>2024</v>
      </c>
      <c r="P91" s="8" t="s">
        <v>98</v>
      </c>
      <c r="Q91" s="8" t="s">
        <v>223</v>
      </c>
      <c r="R91" s="8" t="s">
        <v>99</v>
      </c>
      <c r="S91" s="8">
        <v>2</v>
      </c>
      <c r="T91" s="8">
        <v>1</v>
      </c>
      <c r="U91" s="8" t="s">
        <v>2420</v>
      </c>
      <c r="V91" s="8" t="s">
        <v>142</v>
      </c>
      <c r="W91" s="8" t="s">
        <v>145</v>
      </c>
      <c r="X91" s="8" t="s">
        <v>146</v>
      </c>
      <c r="Y91" s="8" t="s">
        <v>147</v>
      </c>
      <c r="Z91" s="8" t="s">
        <v>34</v>
      </c>
      <c r="AA91" s="8" t="s">
        <v>43</v>
      </c>
      <c r="AB91" s="8" t="s">
        <v>34</v>
      </c>
      <c r="AC91" s="10" t="s">
        <v>10766</v>
      </c>
    </row>
    <row r="92" spans="1:29">
      <c r="A92" s="5">
        <v>1495921</v>
      </c>
      <c r="B92" s="6" t="s">
        <v>2417</v>
      </c>
      <c r="C92" s="6" t="s">
        <v>2885</v>
      </c>
      <c r="D92" s="6" t="s">
        <v>2886</v>
      </c>
      <c r="E92" s="6" t="s">
        <v>2420</v>
      </c>
      <c r="F92" s="6" t="s">
        <v>2421</v>
      </c>
      <c r="G92" s="6" t="s">
        <v>34</v>
      </c>
      <c r="H92" s="6" t="s">
        <v>142</v>
      </c>
      <c r="I92" s="6" t="s">
        <v>218</v>
      </c>
      <c r="J92" s="18">
        <v>45536.881944444445</v>
      </c>
      <c r="K92" s="18">
        <v>45534.445833333331</v>
      </c>
      <c r="L92" s="18">
        <v>45538.090277777781</v>
      </c>
      <c r="M92" s="18">
        <v>45536.882638888892</v>
      </c>
      <c r="N92" s="18">
        <v>45538.052777777775</v>
      </c>
      <c r="O92" s="6">
        <v>2024</v>
      </c>
      <c r="P92" s="6" t="s">
        <v>98</v>
      </c>
      <c r="Q92" s="6" t="s">
        <v>223</v>
      </c>
      <c r="R92" s="6" t="s">
        <v>99</v>
      </c>
      <c r="S92" s="6">
        <v>2</v>
      </c>
      <c r="T92" s="6">
        <v>1</v>
      </c>
      <c r="U92" s="6" t="s">
        <v>2420</v>
      </c>
      <c r="V92" s="6" t="s">
        <v>142</v>
      </c>
      <c r="W92" s="6" t="s">
        <v>145</v>
      </c>
      <c r="X92" s="6" t="s">
        <v>146</v>
      </c>
      <c r="Y92" s="6" t="s">
        <v>147</v>
      </c>
      <c r="Z92" s="6" t="s">
        <v>34</v>
      </c>
      <c r="AA92" s="6" t="s">
        <v>43</v>
      </c>
      <c r="AB92" s="6" t="s">
        <v>34</v>
      </c>
      <c r="AC92" s="9" t="s">
        <v>10767</v>
      </c>
    </row>
    <row r="93" spans="1:29">
      <c r="A93" s="7">
        <v>1495927</v>
      </c>
      <c r="B93" s="8" t="s">
        <v>2417</v>
      </c>
      <c r="C93" s="8" t="s">
        <v>2885</v>
      </c>
      <c r="D93" s="8" t="s">
        <v>2886</v>
      </c>
      <c r="E93" s="8" t="s">
        <v>2420</v>
      </c>
      <c r="F93" s="8" t="s">
        <v>2421</v>
      </c>
      <c r="G93" s="8" t="s">
        <v>34</v>
      </c>
      <c r="H93" s="8" t="s">
        <v>142</v>
      </c>
      <c r="I93" s="8" t="s">
        <v>218</v>
      </c>
      <c r="J93" s="17">
        <v>45552.498611111114</v>
      </c>
      <c r="K93" s="17">
        <v>45547.408333333333</v>
      </c>
      <c r="L93" s="17">
        <v>45557.611111111109</v>
      </c>
      <c r="M93" s="17">
        <v>45552.581944444442</v>
      </c>
      <c r="N93" s="17">
        <v>45557.54583333333</v>
      </c>
      <c r="O93" s="8">
        <v>2024</v>
      </c>
      <c r="P93" s="8" t="s">
        <v>98</v>
      </c>
      <c r="Q93" s="8" t="s">
        <v>223</v>
      </c>
      <c r="R93" s="8" t="s">
        <v>99</v>
      </c>
      <c r="S93" s="8">
        <v>2</v>
      </c>
      <c r="T93" s="8">
        <v>1</v>
      </c>
      <c r="U93" s="8" t="s">
        <v>2420</v>
      </c>
      <c r="V93" s="8" t="s">
        <v>142</v>
      </c>
      <c r="W93" s="8" t="s">
        <v>145</v>
      </c>
      <c r="X93" s="8" t="s">
        <v>146</v>
      </c>
      <c r="Y93" s="8" t="s">
        <v>147</v>
      </c>
      <c r="Z93" s="8" t="s">
        <v>34</v>
      </c>
      <c r="AA93" s="8" t="s">
        <v>43</v>
      </c>
      <c r="AB93" s="8" t="s">
        <v>34</v>
      </c>
      <c r="AC93" s="10" t="s">
        <v>10770</v>
      </c>
    </row>
    <row r="94" spans="1:29">
      <c r="A94" s="5">
        <v>1495928</v>
      </c>
      <c r="B94" s="6" t="s">
        <v>2417</v>
      </c>
      <c r="C94" s="6" t="s">
        <v>2885</v>
      </c>
      <c r="D94" s="6" t="s">
        <v>2886</v>
      </c>
      <c r="E94" s="6" t="s">
        <v>2420</v>
      </c>
      <c r="F94" s="6" t="s">
        <v>2421</v>
      </c>
      <c r="G94" s="6" t="s">
        <v>34</v>
      </c>
      <c r="H94" s="6" t="s">
        <v>142</v>
      </c>
      <c r="I94" s="6" t="s">
        <v>218</v>
      </c>
      <c r="J94" s="18">
        <v>45544</v>
      </c>
      <c r="K94" s="18">
        <v>45543.395833333336</v>
      </c>
      <c r="L94" s="18">
        <v>45544.649305555555</v>
      </c>
      <c r="M94" s="18">
        <v>45544.01458333333</v>
      </c>
      <c r="N94" s="18">
        <v>45544.620833333334</v>
      </c>
      <c r="O94" s="6">
        <v>2024</v>
      </c>
      <c r="P94" s="6" t="s">
        <v>98</v>
      </c>
      <c r="Q94" s="6" t="s">
        <v>223</v>
      </c>
      <c r="R94" s="6" t="s">
        <v>99</v>
      </c>
      <c r="S94" s="6">
        <v>2</v>
      </c>
      <c r="T94" s="6">
        <v>1</v>
      </c>
      <c r="U94" s="6" t="s">
        <v>2420</v>
      </c>
      <c r="V94" s="6" t="s">
        <v>142</v>
      </c>
      <c r="W94" s="6" t="s">
        <v>145</v>
      </c>
      <c r="X94" s="6" t="s">
        <v>146</v>
      </c>
      <c r="Y94" s="6" t="s">
        <v>147</v>
      </c>
      <c r="Z94" s="6" t="s">
        <v>34</v>
      </c>
      <c r="AA94" s="6" t="s">
        <v>43</v>
      </c>
      <c r="AB94" s="6" t="s">
        <v>34</v>
      </c>
      <c r="AC94" s="9" t="s">
        <v>10771</v>
      </c>
    </row>
    <row r="95" spans="1:29">
      <c r="A95" s="7">
        <v>1495932</v>
      </c>
      <c r="B95" s="8" t="s">
        <v>2417</v>
      </c>
      <c r="C95" s="8" t="s">
        <v>2885</v>
      </c>
      <c r="D95" s="8" t="s">
        <v>2886</v>
      </c>
      <c r="E95" s="8" t="s">
        <v>2420</v>
      </c>
      <c r="F95" s="8" t="s">
        <v>2421</v>
      </c>
      <c r="G95" s="8" t="s">
        <v>34</v>
      </c>
      <c r="H95" s="8" t="s">
        <v>142</v>
      </c>
      <c r="I95" s="8" t="s">
        <v>218</v>
      </c>
      <c r="J95" s="17">
        <v>45538.998611111114</v>
      </c>
      <c r="K95" s="17">
        <v>45538.855555555558</v>
      </c>
      <c r="L95" s="17">
        <v>45540.479166666664</v>
      </c>
      <c r="M95" s="17">
        <v>45538.999305555553</v>
      </c>
      <c r="N95" s="17">
        <v>45540.423611111109</v>
      </c>
      <c r="O95" s="8">
        <v>2024</v>
      </c>
      <c r="P95" s="8" t="s">
        <v>98</v>
      </c>
      <c r="Q95" s="8" t="s">
        <v>223</v>
      </c>
      <c r="R95" s="8" t="s">
        <v>99</v>
      </c>
      <c r="S95" s="8">
        <v>2</v>
      </c>
      <c r="T95" s="8">
        <v>1</v>
      </c>
      <c r="U95" s="8" t="s">
        <v>2420</v>
      </c>
      <c r="V95" s="8" t="s">
        <v>142</v>
      </c>
      <c r="W95" s="8" t="s">
        <v>145</v>
      </c>
      <c r="X95" s="8" t="s">
        <v>146</v>
      </c>
      <c r="Y95" s="8" t="s">
        <v>147</v>
      </c>
      <c r="Z95" s="8" t="s">
        <v>34</v>
      </c>
      <c r="AA95" s="8" t="s">
        <v>43</v>
      </c>
      <c r="AB95" s="8" t="s">
        <v>34</v>
      </c>
      <c r="AC95" s="10" t="s">
        <v>10772</v>
      </c>
    </row>
    <row r="96" spans="1:29">
      <c r="A96" s="5">
        <v>1478927</v>
      </c>
      <c r="B96" s="6" t="s">
        <v>2417</v>
      </c>
      <c r="C96" s="6" t="s">
        <v>2885</v>
      </c>
      <c r="D96" s="6" t="s">
        <v>2886</v>
      </c>
      <c r="E96" s="6" t="s">
        <v>2420</v>
      </c>
      <c r="F96" s="6" t="s">
        <v>2421</v>
      </c>
      <c r="G96" s="6" t="s">
        <v>34</v>
      </c>
      <c r="H96" s="6" t="s">
        <v>142</v>
      </c>
      <c r="I96" s="6" t="s">
        <v>218</v>
      </c>
      <c r="J96" s="18">
        <v>45501.34375</v>
      </c>
      <c r="K96" s="18">
        <v>45493.008333333331</v>
      </c>
      <c r="L96" s="18">
        <v>45503.479166666664</v>
      </c>
      <c r="M96" s="18">
        <v>45501.365972222222</v>
      </c>
      <c r="N96" s="18">
        <v>45503.45208333333</v>
      </c>
      <c r="O96" s="6">
        <v>2024</v>
      </c>
      <c r="P96" s="6" t="s">
        <v>79</v>
      </c>
      <c r="Q96" s="6" t="s">
        <v>223</v>
      </c>
      <c r="R96" s="6" t="s">
        <v>99</v>
      </c>
      <c r="S96" s="6">
        <v>2</v>
      </c>
      <c r="T96" s="6">
        <v>1</v>
      </c>
      <c r="U96" s="6" t="s">
        <v>2420</v>
      </c>
      <c r="V96" s="6" t="s">
        <v>142</v>
      </c>
      <c r="W96" s="6" t="s">
        <v>145</v>
      </c>
      <c r="X96" s="6" t="s">
        <v>146</v>
      </c>
      <c r="Y96" s="6" t="s">
        <v>147</v>
      </c>
      <c r="Z96" s="6" t="s">
        <v>34</v>
      </c>
      <c r="AA96" s="6" t="s">
        <v>43</v>
      </c>
      <c r="AB96" s="6" t="s">
        <v>34</v>
      </c>
      <c r="AC96" s="9" t="s">
        <v>10774</v>
      </c>
    </row>
    <row r="97" spans="1:29">
      <c r="A97" s="7">
        <v>1478929</v>
      </c>
      <c r="B97" s="8" t="s">
        <v>2417</v>
      </c>
      <c r="C97" s="8" t="s">
        <v>2885</v>
      </c>
      <c r="D97" s="8" t="s">
        <v>2886</v>
      </c>
      <c r="E97" s="8" t="s">
        <v>2420</v>
      </c>
      <c r="F97" s="8" t="s">
        <v>2421</v>
      </c>
      <c r="G97" s="8" t="s">
        <v>34</v>
      </c>
      <c r="H97" s="8" t="s">
        <v>142</v>
      </c>
      <c r="I97" s="8" t="s">
        <v>218</v>
      </c>
      <c r="J97" s="17">
        <v>45499.888888888891</v>
      </c>
      <c r="K97" s="17">
        <v>45498.041666666664</v>
      </c>
      <c r="L97" s="17">
        <v>45501.159722222219</v>
      </c>
      <c r="M97" s="17">
        <v>45499.88958333333</v>
      </c>
      <c r="N97" s="17">
        <v>45501.135416666664</v>
      </c>
      <c r="O97" s="8">
        <v>2024</v>
      </c>
      <c r="P97" s="8" t="s">
        <v>79</v>
      </c>
      <c r="Q97" s="8" t="s">
        <v>223</v>
      </c>
      <c r="R97" s="8" t="s">
        <v>99</v>
      </c>
      <c r="S97" s="8">
        <v>2</v>
      </c>
      <c r="T97" s="8">
        <v>1</v>
      </c>
      <c r="U97" s="8" t="s">
        <v>2420</v>
      </c>
      <c r="V97" s="8" t="s">
        <v>142</v>
      </c>
      <c r="W97" s="8" t="s">
        <v>145</v>
      </c>
      <c r="X97" s="8" t="s">
        <v>146</v>
      </c>
      <c r="Y97" s="8" t="s">
        <v>147</v>
      </c>
      <c r="Z97" s="8" t="s">
        <v>34</v>
      </c>
      <c r="AA97" s="8" t="s">
        <v>43</v>
      </c>
      <c r="AB97" s="8" t="s">
        <v>34</v>
      </c>
      <c r="AC97" s="10" t="s">
        <v>10775</v>
      </c>
    </row>
    <row r="98" spans="1:29">
      <c r="A98" s="5">
        <v>1478931</v>
      </c>
      <c r="B98" s="6" t="s">
        <v>2417</v>
      </c>
      <c r="C98" s="6" t="s">
        <v>2885</v>
      </c>
      <c r="D98" s="6" t="s">
        <v>2886</v>
      </c>
      <c r="E98" s="6" t="s">
        <v>2420</v>
      </c>
      <c r="F98" s="6" t="s">
        <v>2421</v>
      </c>
      <c r="G98" s="6" t="s">
        <v>34</v>
      </c>
      <c r="H98" s="6" t="s">
        <v>142</v>
      </c>
      <c r="I98" s="6" t="s">
        <v>218</v>
      </c>
      <c r="J98" s="18">
        <v>45483.083333333336</v>
      </c>
      <c r="K98" s="18">
        <v>45475.409722222219</v>
      </c>
      <c r="L98" s="18">
        <v>45485.837500000001</v>
      </c>
      <c r="M98" s="18">
        <v>45483.084027777775</v>
      </c>
      <c r="N98" s="18">
        <v>45485.758333333331</v>
      </c>
      <c r="O98" s="6">
        <v>2024</v>
      </c>
      <c r="P98" s="6" t="s">
        <v>79</v>
      </c>
      <c r="Q98" s="6" t="s">
        <v>223</v>
      </c>
      <c r="R98" s="6" t="s">
        <v>99</v>
      </c>
      <c r="S98" s="6">
        <v>2</v>
      </c>
      <c r="T98" s="6">
        <v>1</v>
      </c>
      <c r="U98" s="6" t="s">
        <v>2420</v>
      </c>
      <c r="V98" s="6" t="s">
        <v>142</v>
      </c>
      <c r="W98" s="6" t="s">
        <v>145</v>
      </c>
      <c r="X98" s="6" t="s">
        <v>146</v>
      </c>
      <c r="Y98" s="6" t="s">
        <v>147</v>
      </c>
      <c r="Z98" s="6" t="s">
        <v>34</v>
      </c>
      <c r="AA98" s="6" t="s">
        <v>43</v>
      </c>
      <c r="AB98" s="6" t="s">
        <v>34</v>
      </c>
      <c r="AC98" s="9" t="s">
        <v>10777</v>
      </c>
    </row>
    <row r="99" spans="1:29">
      <c r="A99" s="7">
        <v>1478937</v>
      </c>
      <c r="B99" s="8" t="s">
        <v>2417</v>
      </c>
      <c r="C99" s="8" t="s">
        <v>2885</v>
      </c>
      <c r="D99" s="8" t="s">
        <v>2886</v>
      </c>
      <c r="E99" s="8" t="s">
        <v>2420</v>
      </c>
      <c r="F99" s="8" t="s">
        <v>2421</v>
      </c>
      <c r="G99" s="8" t="s">
        <v>34</v>
      </c>
      <c r="H99" s="8" t="s">
        <v>142</v>
      </c>
      <c r="I99" s="8" t="s">
        <v>218</v>
      </c>
      <c r="J99" s="17">
        <v>45486.986111111109</v>
      </c>
      <c r="K99" s="17">
        <v>45483.04583333333</v>
      </c>
      <c r="L99" s="17">
        <v>45488.96875</v>
      </c>
      <c r="M99" s="17">
        <v>45487.037499999999</v>
      </c>
      <c r="N99" s="17">
        <v>45488.914583333331</v>
      </c>
      <c r="O99" s="8">
        <v>2024</v>
      </c>
      <c r="P99" s="8" t="s">
        <v>79</v>
      </c>
      <c r="Q99" s="8" t="s">
        <v>223</v>
      </c>
      <c r="R99" s="8" t="s">
        <v>99</v>
      </c>
      <c r="S99" s="8">
        <v>2</v>
      </c>
      <c r="T99" s="8">
        <v>1</v>
      </c>
      <c r="U99" s="8" t="s">
        <v>2420</v>
      </c>
      <c r="V99" s="8" t="s">
        <v>142</v>
      </c>
      <c r="W99" s="8" t="s">
        <v>145</v>
      </c>
      <c r="X99" s="8" t="s">
        <v>146</v>
      </c>
      <c r="Y99" s="8" t="s">
        <v>147</v>
      </c>
      <c r="Z99" s="8" t="s">
        <v>34</v>
      </c>
      <c r="AA99" s="8" t="s">
        <v>43</v>
      </c>
      <c r="AB99" s="8" t="s">
        <v>34</v>
      </c>
      <c r="AC99" s="10" t="s">
        <v>10778</v>
      </c>
    </row>
    <row r="100" spans="1:29">
      <c r="A100" s="5">
        <v>1478938</v>
      </c>
      <c r="B100" s="6" t="s">
        <v>2417</v>
      </c>
      <c r="C100" s="6" t="s">
        <v>2885</v>
      </c>
      <c r="D100" s="6" t="s">
        <v>2886</v>
      </c>
      <c r="E100" s="6" t="s">
        <v>2420</v>
      </c>
      <c r="F100" s="6" t="s">
        <v>2421</v>
      </c>
      <c r="G100" s="6" t="s">
        <v>34</v>
      </c>
      <c r="H100" s="6" t="s">
        <v>142</v>
      </c>
      <c r="I100" s="6" t="s">
        <v>218</v>
      </c>
      <c r="J100" s="18">
        <v>45473.229166666664</v>
      </c>
      <c r="K100" s="18">
        <v>45472.508333333331</v>
      </c>
      <c r="L100" s="18">
        <v>45474.868055555555</v>
      </c>
      <c r="M100" s="18">
        <v>45473.229861111111</v>
      </c>
      <c r="N100" s="18">
        <v>45474.81527777778</v>
      </c>
      <c r="O100" s="6">
        <v>2024</v>
      </c>
      <c r="P100" s="6" t="s">
        <v>79</v>
      </c>
      <c r="Q100" s="6" t="s">
        <v>223</v>
      </c>
      <c r="R100" s="6" t="s">
        <v>99</v>
      </c>
      <c r="S100" s="6">
        <v>2</v>
      </c>
      <c r="T100" s="6">
        <v>1</v>
      </c>
      <c r="U100" s="6" t="s">
        <v>2420</v>
      </c>
      <c r="V100" s="6" t="s">
        <v>142</v>
      </c>
      <c r="W100" s="6" t="s">
        <v>145</v>
      </c>
      <c r="X100" s="6" t="s">
        <v>146</v>
      </c>
      <c r="Y100" s="6" t="s">
        <v>147</v>
      </c>
      <c r="Z100" s="6" t="s">
        <v>34</v>
      </c>
      <c r="AA100" s="6" t="s">
        <v>43</v>
      </c>
      <c r="AB100" s="6" t="s">
        <v>34</v>
      </c>
      <c r="AC100" s="9" t="s">
        <v>10779</v>
      </c>
    </row>
    <row r="101" spans="1:29">
      <c r="A101" s="7">
        <v>1478939</v>
      </c>
      <c r="B101" s="8" t="s">
        <v>2417</v>
      </c>
      <c r="C101" s="8" t="s">
        <v>2885</v>
      </c>
      <c r="D101" s="8" t="s">
        <v>2886</v>
      </c>
      <c r="E101" s="8" t="s">
        <v>2420</v>
      </c>
      <c r="F101" s="8" t="s">
        <v>2421</v>
      </c>
      <c r="G101" s="8" t="s">
        <v>34</v>
      </c>
      <c r="H101" s="8" t="s">
        <v>142</v>
      </c>
      <c r="I101" s="8" t="s">
        <v>218</v>
      </c>
      <c r="J101" s="17">
        <v>45477.993055555555</v>
      </c>
      <c r="K101" s="17">
        <v>45477.229166666664</v>
      </c>
      <c r="L101" s="17">
        <v>45479.642361111109</v>
      </c>
      <c r="M101" s="17">
        <v>45477.993750000001</v>
      </c>
      <c r="N101" s="17">
        <v>45479.618750000001</v>
      </c>
      <c r="O101" s="8">
        <v>2024</v>
      </c>
      <c r="P101" s="8" t="s">
        <v>79</v>
      </c>
      <c r="Q101" s="8" t="s">
        <v>223</v>
      </c>
      <c r="R101" s="8" t="s">
        <v>99</v>
      </c>
      <c r="S101" s="8">
        <v>2</v>
      </c>
      <c r="T101" s="8">
        <v>1</v>
      </c>
      <c r="U101" s="8" t="s">
        <v>2420</v>
      </c>
      <c r="V101" s="8" t="s">
        <v>142</v>
      </c>
      <c r="W101" s="8" t="s">
        <v>145</v>
      </c>
      <c r="X101" s="8" t="s">
        <v>146</v>
      </c>
      <c r="Y101" s="8" t="s">
        <v>147</v>
      </c>
      <c r="Z101" s="8" t="s">
        <v>34</v>
      </c>
      <c r="AA101" s="8" t="s">
        <v>43</v>
      </c>
      <c r="AB101" s="8" t="s">
        <v>34</v>
      </c>
      <c r="AC101" s="10" t="s">
        <v>10780</v>
      </c>
    </row>
    <row r="102" spans="1:29">
      <c r="A102" s="5">
        <v>1478941</v>
      </c>
      <c r="B102" s="6" t="s">
        <v>2417</v>
      </c>
      <c r="C102" s="6" t="s">
        <v>2885</v>
      </c>
      <c r="D102" s="6" t="s">
        <v>2886</v>
      </c>
      <c r="E102" s="6" t="s">
        <v>2420</v>
      </c>
      <c r="F102" s="6" t="s">
        <v>2421</v>
      </c>
      <c r="G102" s="6" t="s">
        <v>34</v>
      </c>
      <c r="H102" s="6" t="s">
        <v>142</v>
      </c>
      <c r="I102" s="6" t="s">
        <v>218</v>
      </c>
      <c r="J102" s="18">
        <v>45497.619444444441</v>
      </c>
      <c r="K102" s="18">
        <v>45490.866666666669</v>
      </c>
      <c r="L102" s="18">
        <v>45499.760416666664</v>
      </c>
      <c r="M102" s="18">
        <v>45497.623611111114</v>
      </c>
      <c r="N102" s="18">
        <v>45499.73541666667</v>
      </c>
      <c r="O102" s="6">
        <v>2024</v>
      </c>
      <c r="P102" s="6" t="s">
        <v>79</v>
      </c>
      <c r="Q102" s="6" t="s">
        <v>223</v>
      </c>
      <c r="R102" s="6" t="s">
        <v>99</v>
      </c>
      <c r="S102" s="6">
        <v>2</v>
      </c>
      <c r="T102" s="6">
        <v>1</v>
      </c>
      <c r="U102" s="6" t="s">
        <v>2420</v>
      </c>
      <c r="V102" s="6" t="s">
        <v>142</v>
      </c>
      <c r="W102" s="6" t="s">
        <v>145</v>
      </c>
      <c r="X102" s="6" t="s">
        <v>146</v>
      </c>
      <c r="Y102" s="6" t="s">
        <v>147</v>
      </c>
      <c r="Z102" s="6" t="s">
        <v>34</v>
      </c>
      <c r="AA102" s="6" t="s">
        <v>43</v>
      </c>
      <c r="AB102" s="6" t="s">
        <v>34</v>
      </c>
      <c r="AC102" s="9" t="s">
        <v>10781</v>
      </c>
    </row>
    <row r="103" spans="1:29">
      <c r="A103" s="7">
        <v>1524151</v>
      </c>
      <c r="B103" s="8" t="s">
        <v>2417</v>
      </c>
      <c r="C103" s="8" t="s">
        <v>2885</v>
      </c>
      <c r="D103" s="8" t="s">
        <v>2886</v>
      </c>
      <c r="E103" s="8" t="s">
        <v>2420</v>
      </c>
      <c r="F103" s="8" t="s">
        <v>2421</v>
      </c>
      <c r="G103" s="8" t="s">
        <v>34</v>
      </c>
      <c r="H103" s="8" t="s">
        <v>142</v>
      </c>
      <c r="I103" s="8" t="s">
        <v>218</v>
      </c>
      <c r="J103" s="17">
        <v>45649.618055555555</v>
      </c>
      <c r="K103" s="17">
        <v>45648.000694444447</v>
      </c>
      <c r="L103" s="17">
        <v>45650.53125</v>
      </c>
      <c r="M103" s="17">
        <v>45649.618750000001</v>
      </c>
      <c r="N103" s="17">
        <v>45650.472222222219</v>
      </c>
      <c r="O103" s="8">
        <v>2024</v>
      </c>
      <c r="P103" s="8" t="s">
        <v>67</v>
      </c>
      <c r="Q103" s="8" t="s">
        <v>223</v>
      </c>
      <c r="R103" s="8" t="s">
        <v>99</v>
      </c>
      <c r="S103" s="8">
        <v>2</v>
      </c>
      <c r="T103" s="8">
        <v>1</v>
      </c>
      <c r="U103" s="8" t="s">
        <v>2420</v>
      </c>
      <c r="V103" s="8" t="s">
        <v>142</v>
      </c>
      <c r="W103" s="8" t="s">
        <v>145</v>
      </c>
      <c r="X103" s="8" t="s">
        <v>146</v>
      </c>
      <c r="Y103" s="8" t="s">
        <v>147</v>
      </c>
      <c r="Z103" s="8" t="s">
        <v>34</v>
      </c>
      <c r="AA103" s="8" t="s">
        <v>43</v>
      </c>
      <c r="AB103" s="8" t="s">
        <v>34</v>
      </c>
      <c r="AC103" s="10" t="s">
        <v>10855</v>
      </c>
    </row>
    <row r="104" spans="1:29">
      <c r="A104" s="5">
        <v>1503646</v>
      </c>
      <c r="B104" s="6" t="s">
        <v>2417</v>
      </c>
      <c r="C104" s="6" t="s">
        <v>2885</v>
      </c>
      <c r="D104" s="6" t="s">
        <v>2886</v>
      </c>
      <c r="E104" s="6" t="s">
        <v>2420</v>
      </c>
      <c r="F104" s="6" t="s">
        <v>2421</v>
      </c>
      <c r="G104" s="6" t="s">
        <v>34</v>
      </c>
      <c r="H104" s="6" t="s">
        <v>142</v>
      </c>
      <c r="I104" s="6" t="s">
        <v>218</v>
      </c>
      <c r="J104" s="18">
        <v>45584.840277777781</v>
      </c>
      <c r="K104" s="18">
        <v>45583.25</v>
      </c>
      <c r="L104" s="18">
        <v>45588.197916666664</v>
      </c>
      <c r="M104" s="18">
        <v>45585.099305555559</v>
      </c>
      <c r="N104" s="18">
        <v>45588.159722222219</v>
      </c>
      <c r="O104" s="6">
        <v>2024</v>
      </c>
      <c r="P104" s="6" t="s">
        <v>144</v>
      </c>
      <c r="Q104" s="6" t="s">
        <v>223</v>
      </c>
      <c r="R104" s="6" t="s">
        <v>99</v>
      </c>
      <c r="S104" s="6">
        <v>2</v>
      </c>
      <c r="T104" s="6">
        <v>1</v>
      </c>
      <c r="U104" s="6" t="s">
        <v>2420</v>
      </c>
      <c r="V104" s="6" t="s">
        <v>142</v>
      </c>
      <c r="W104" s="6" t="s">
        <v>145</v>
      </c>
      <c r="X104" s="6" t="s">
        <v>146</v>
      </c>
      <c r="Y104" s="6" t="s">
        <v>147</v>
      </c>
      <c r="Z104" s="6" t="s">
        <v>34</v>
      </c>
      <c r="AA104" s="6" t="s">
        <v>43</v>
      </c>
      <c r="AB104" s="6" t="s">
        <v>34</v>
      </c>
      <c r="AC104" s="9" t="s">
        <v>11144</v>
      </c>
    </row>
    <row r="105" spans="1:29">
      <c r="A105" s="7">
        <v>1503657</v>
      </c>
      <c r="B105" s="8" t="s">
        <v>2417</v>
      </c>
      <c r="C105" s="8" t="s">
        <v>2885</v>
      </c>
      <c r="D105" s="8" t="s">
        <v>2886</v>
      </c>
      <c r="E105" s="8" t="s">
        <v>2420</v>
      </c>
      <c r="F105" s="8" t="s">
        <v>2421</v>
      </c>
      <c r="G105" s="8" t="s">
        <v>34</v>
      </c>
      <c r="H105" s="8" t="s">
        <v>142</v>
      </c>
      <c r="I105" s="8" t="s">
        <v>218</v>
      </c>
      <c r="J105" s="17">
        <v>45591.583333333336</v>
      </c>
      <c r="K105" s="17">
        <v>45590.777777777781</v>
      </c>
      <c r="L105" s="17">
        <v>45593.84375</v>
      </c>
      <c r="M105" s="17">
        <v>45591.6</v>
      </c>
      <c r="N105" s="17">
        <v>45593.786111111112</v>
      </c>
      <c r="O105" s="8">
        <v>2024</v>
      </c>
      <c r="P105" s="8" t="s">
        <v>144</v>
      </c>
      <c r="Q105" s="8" t="s">
        <v>223</v>
      </c>
      <c r="R105" s="8" t="s">
        <v>99</v>
      </c>
      <c r="S105" s="8">
        <v>2</v>
      </c>
      <c r="T105" s="8">
        <v>1</v>
      </c>
      <c r="U105" s="8" t="s">
        <v>2420</v>
      </c>
      <c r="V105" s="8" t="s">
        <v>142</v>
      </c>
      <c r="W105" s="8" t="s">
        <v>145</v>
      </c>
      <c r="X105" s="8" t="s">
        <v>146</v>
      </c>
      <c r="Y105" s="8" t="s">
        <v>147</v>
      </c>
      <c r="Z105" s="8" t="s">
        <v>34</v>
      </c>
      <c r="AA105" s="8" t="s">
        <v>43</v>
      </c>
      <c r="AB105" s="8" t="s">
        <v>34</v>
      </c>
      <c r="AC105" s="10" t="s">
        <v>11147</v>
      </c>
    </row>
    <row r="106" spans="1:29">
      <c r="A106" s="5">
        <v>1515040</v>
      </c>
      <c r="B106" s="6" t="s">
        <v>2417</v>
      </c>
      <c r="C106" s="6" t="s">
        <v>2885</v>
      </c>
      <c r="D106" s="6" t="s">
        <v>2886</v>
      </c>
      <c r="E106" s="6" t="s">
        <v>2420</v>
      </c>
      <c r="F106" s="6" t="s">
        <v>2421</v>
      </c>
      <c r="G106" s="6" t="s">
        <v>34</v>
      </c>
      <c r="H106" s="6" t="s">
        <v>142</v>
      </c>
      <c r="I106" s="6" t="s">
        <v>218</v>
      </c>
      <c r="J106" s="18">
        <v>45618.145833333336</v>
      </c>
      <c r="K106" s="18">
        <v>45612.913194444445</v>
      </c>
      <c r="L106" s="18">
        <v>45619.819444444445</v>
      </c>
      <c r="M106" s="18">
        <v>45618.146527777775</v>
      </c>
      <c r="N106" s="18">
        <v>45619.750694444447</v>
      </c>
      <c r="O106" s="6">
        <v>2024</v>
      </c>
      <c r="P106" s="6" t="s">
        <v>50</v>
      </c>
      <c r="Q106" s="6" t="s">
        <v>223</v>
      </c>
      <c r="R106" s="6" t="s">
        <v>99</v>
      </c>
      <c r="S106" s="6">
        <v>2</v>
      </c>
      <c r="T106" s="6">
        <v>1</v>
      </c>
      <c r="U106" s="6" t="s">
        <v>2420</v>
      </c>
      <c r="V106" s="6" t="s">
        <v>142</v>
      </c>
      <c r="W106" s="6" t="s">
        <v>145</v>
      </c>
      <c r="X106" s="6" t="s">
        <v>146</v>
      </c>
      <c r="Y106" s="6" t="s">
        <v>147</v>
      </c>
      <c r="Z106" s="6" t="s">
        <v>34</v>
      </c>
      <c r="AA106" s="6" t="s">
        <v>43</v>
      </c>
      <c r="AB106" s="6" t="s">
        <v>34</v>
      </c>
      <c r="AC106" s="9" t="s">
        <v>11209</v>
      </c>
    </row>
    <row r="107" spans="1:29">
      <c r="A107" s="7">
        <v>1515053</v>
      </c>
      <c r="B107" s="8" t="s">
        <v>2417</v>
      </c>
      <c r="C107" s="8" t="s">
        <v>2885</v>
      </c>
      <c r="D107" s="8" t="s">
        <v>2886</v>
      </c>
      <c r="E107" s="8" t="s">
        <v>2420</v>
      </c>
      <c r="F107" s="8" t="s">
        <v>2421</v>
      </c>
      <c r="G107" s="8" t="s">
        <v>34</v>
      </c>
      <c r="H107" s="8" t="s">
        <v>142</v>
      </c>
      <c r="I107" s="8" t="s">
        <v>218</v>
      </c>
      <c r="J107" s="17">
        <v>45597.322916666664</v>
      </c>
      <c r="K107" s="17">
        <v>45580.708333333336</v>
      </c>
      <c r="L107" s="17">
        <v>45603.302777777775</v>
      </c>
      <c r="M107" s="17">
        <v>45597.763888888891</v>
      </c>
      <c r="N107" s="17">
        <v>45603.25277777778</v>
      </c>
      <c r="O107" s="8">
        <v>2024</v>
      </c>
      <c r="P107" s="8" t="s">
        <v>50</v>
      </c>
      <c r="Q107" s="8" t="s">
        <v>223</v>
      </c>
      <c r="R107" s="8" t="s">
        <v>99</v>
      </c>
      <c r="S107" s="8">
        <v>2</v>
      </c>
      <c r="T107" s="8">
        <v>1</v>
      </c>
      <c r="U107" s="8" t="s">
        <v>2420</v>
      </c>
      <c r="V107" s="8" t="s">
        <v>142</v>
      </c>
      <c r="W107" s="8" t="s">
        <v>145</v>
      </c>
      <c r="X107" s="8" t="s">
        <v>146</v>
      </c>
      <c r="Y107" s="8" t="s">
        <v>147</v>
      </c>
      <c r="Z107" s="8" t="s">
        <v>34</v>
      </c>
      <c r="AA107" s="8" t="s">
        <v>43</v>
      </c>
      <c r="AB107" s="8" t="s">
        <v>34</v>
      </c>
      <c r="AC107" s="10" t="s">
        <v>11210</v>
      </c>
    </row>
    <row r="108" spans="1:29">
      <c r="A108" s="5">
        <v>1515054</v>
      </c>
      <c r="B108" s="6" t="s">
        <v>2417</v>
      </c>
      <c r="C108" s="6" t="s">
        <v>2885</v>
      </c>
      <c r="D108" s="6" t="s">
        <v>2886</v>
      </c>
      <c r="E108" s="6" t="s">
        <v>2420</v>
      </c>
      <c r="F108" s="6" t="s">
        <v>2421</v>
      </c>
      <c r="G108" s="6" t="s">
        <v>34</v>
      </c>
      <c r="H108" s="6" t="s">
        <v>142</v>
      </c>
      <c r="I108" s="6" t="s">
        <v>218</v>
      </c>
      <c r="J108" s="18">
        <v>45604.381944444445</v>
      </c>
      <c r="K108" s="18">
        <v>45591.262499999997</v>
      </c>
      <c r="L108" s="18">
        <v>45606.419444444444</v>
      </c>
      <c r="M108" s="18">
        <v>45604.384027777778</v>
      </c>
      <c r="N108" s="18">
        <v>45606.373611111114</v>
      </c>
      <c r="O108" s="6">
        <v>2024</v>
      </c>
      <c r="P108" s="6" t="s">
        <v>50</v>
      </c>
      <c r="Q108" s="6" t="s">
        <v>223</v>
      </c>
      <c r="R108" s="6" t="s">
        <v>99</v>
      </c>
      <c r="S108" s="6">
        <v>2</v>
      </c>
      <c r="T108" s="6">
        <v>1</v>
      </c>
      <c r="U108" s="6" t="s">
        <v>2420</v>
      </c>
      <c r="V108" s="6" t="s">
        <v>142</v>
      </c>
      <c r="W108" s="6" t="s">
        <v>145</v>
      </c>
      <c r="X108" s="6" t="s">
        <v>146</v>
      </c>
      <c r="Y108" s="6" t="s">
        <v>147</v>
      </c>
      <c r="Z108" s="6" t="s">
        <v>34</v>
      </c>
      <c r="AA108" s="6" t="s">
        <v>43</v>
      </c>
      <c r="AB108" s="6" t="s">
        <v>34</v>
      </c>
      <c r="AC108" s="9" t="s">
        <v>11211</v>
      </c>
    </row>
    <row r="109" spans="1:29">
      <c r="A109" s="7">
        <v>1515056</v>
      </c>
      <c r="B109" s="8" t="s">
        <v>2417</v>
      </c>
      <c r="C109" s="8" t="s">
        <v>2885</v>
      </c>
      <c r="D109" s="8" t="s">
        <v>2886</v>
      </c>
      <c r="E109" s="8" t="s">
        <v>2420</v>
      </c>
      <c r="F109" s="8" t="s">
        <v>2421</v>
      </c>
      <c r="G109" s="8" t="s">
        <v>34</v>
      </c>
      <c r="H109" s="8" t="s">
        <v>142</v>
      </c>
      <c r="I109" s="8" t="s">
        <v>218</v>
      </c>
      <c r="J109" s="17">
        <v>45622.659722222219</v>
      </c>
      <c r="K109" s="17">
        <v>45621.95416666667</v>
      </c>
      <c r="L109" s="17">
        <v>45626.911805555559</v>
      </c>
      <c r="M109" s="17">
        <v>45622.672222222223</v>
      </c>
      <c r="N109" s="17">
        <v>45626.861111111109</v>
      </c>
      <c r="O109" s="8">
        <v>2024</v>
      </c>
      <c r="P109" s="8" t="s">
        <v>50</v>
      </c>
      <c r="Q109" s="8" t="s">
        <v>223</v>
      </c>
      <c r="R109" s="8" t="s">
        <v>99</v>
      </c>
      <c r="S109" s="8">
        <v>2</v>
      </c>
      <c r="T109" s="8">
        <v>1</v>
      </c>
      <c r="U109" s="8" t="s">
        <v>2420</v>
      </c>
      <c r="V109" s="8" t="s">
        <v>142</v>
      </c>
      <c r="W109" s="8" t="s">
        <v>145</v>
      </c>
      <c r="X109" s="8" t="s">
        <v>146</v>
      </c>
      <c r="Y109" s="8" t="s">
        <v>147</v>
      </c>
      <c r="Z109" s="8" t="s">
        <v>34</v>
      </c>
      <c r="AA109" s="8" t="s">
        <v>43</v>
      </c>
      <c r="AB109" s="8" t="s">
        <v>34</v>
      </c>
      <c r="AC109" s="10" t="s">
        <v>11212</v>
      </c>
    </row>
    <row r="110" spans="1:29">
      <c r="A110" s="5">
        <v>1515059</v>
      </c>
      <c r="B110" s="6" t="s">
        <v>2417</v>
      </c>
      <c r="C110" s="6" t="s">
        <v>2885</v>
      </c>
      <c r="D110" s="6" t="s">
        <v>2886</v>
      </c>
      <c r="E110" s="6" t="s">
        <v>2420</v>
      </c>
      <c r="F110" s="6" t="s">
        <v>2421</v>
      </c>
      <c r="G110" s="6" t="s">
        <v>34</v>
      </c>
      <c r="H110" s="6" t="s">
        <v>142</v>
      </c>
      <c r="I110" s="6" t="s">
        <v>218</v>
      </c>
      <c r="J110" s="18">
        <v>45610.673611111109</v>
      </c>
      <c r="K110" s="18">
        <v>45610.416666666664</v>
      </c>
      <c r="L110" s="18">
        <v>45612.006944444445</v>
      </c>
      <c r="M110" s="18">
        <v>45610.75</v>
      </c>
      <c r="N110" s="18">
        <v>45611.890972222223</v>
      </c>
      <c r="O110" s="6">
        <v>2024</v>
      </c>
      <c r="P110" s="6" t="s">
        <v>50</v>
      </c>
      <c r="Q110" s="6" t="s">
        <v>223</v>
      </c>
      <c r="R110" s="6" t="s">
        <v>51</v>
      </c>
      <c r="S110" s="6">
        <v>1</v>
      </c>
      <c r="T110" s="6">
        <v>1</v>
      </c>
      <c r="U110" s="6" t="s">
        <v>2420</v>
      </c>
      <c r="V110" s="6" t="s">
        <v>142</v>
      </c>
      <c r="W110" s="6" t="s">
        <v>145</v>
      </c>
      <c r="X110" s="6" t="s">
        <v>146</v>
      </c>
      <c r="Y110" s="6" t="s">
        <v>147</v>
      </c>
      <c r="Z110" s="6" t="s">
        <v>34</v>
      </c>
      <c r="AA110" s="6" t="s">
        <v>43</v>
      </c>
      <c r="AB110" s="6" t="s">
        <v>34</v>
      </c>
      <c r="AC110" s="9" t="s">
        <v>11214</v>
      </c>
    </row>
    <row r="111" spans="1:29">
      <c r="A111" s="7">
        <v>1515061</v>
      </c>
      <c r="B111" s="8" t="s">
        <v>2417</v>
      </c>
      <c r="C111" s="8" t="s">
        <v>2885</v>
      </c>
      <c r="D111" s="8" t="s">
        <v>2886</v>
      </c>
      <c r="E111" s="8" t="s">
        <v>2420</v>
      </c>
      <c r="F111" s="8" t="s">
        <v>2421</v>
      </c>
      <c r="G111" s="8" t="s">
        <v>34</v>
      </c>
      <c r="H111" s="8" t="s">
        <v>142</v>
      </c>
      <c r="I111" s="8" t="s">
        <v>218</v>
      </c>
      <c r="J111" s="17">
        <v>45619.961805555555</v>
      </c>
      <c r="K111" s="17">
        <v>45616.893750000003</v>
      </c>
      <c r="L111" s="17">
        <v>45622.534722222219</v>
      </c>
      <c r="M111" s="17">
        <v>45619.962500000001</v>
      </c>
      <c r="N111" s="17">
        <v>45622.511805555558</v>
      </c>
      <c r="O111" s="8">
        <v>2024</v>
      </c>
      <c r="P111" s="8" t="s">
        <v>50</v>
      </c>
      <c r="Q111" s="8" t="s">
        <v>223</v>
      </c>
      <c r="R111" s="8" t="s">
        <v>99</v>
      </c>
      <c r="S111" s="8">
        <v>2</v>
      </c>
      <c r="T111" s="8">
        <v>1</v>
      </c>
      <c r="U111" s="8" t="s">
        <v>2420</v>
      </c>
      <c r="V111" s="8" t="s">
        <v>142</v>
      </c>
      <c r="W111" s="8" t="s">
        <v>145</v>
      </c>
      <c r="X111" s="8" t="s">
        <v>146</v>
      </c>
      <c r="Y111" s="8" t="s">
        <v>147</v>
      </c>
      <c r="Z111" s="8" t="s">
        <v>34</v>
      </c>
      <c r="AA111" s="8" t="s">
        <v>43</v>
      </c>
      <c r="AB111" s="8" t="s">
        <v>34</v>
      </c>
      <c r="AC111" s="10" t="s">
        <v>11215</v>
      </c>
    </row>
    <row r="112" spans="1:29">
      <c r="A112" s="5">
        <v>1524121</v>
      </c>
      <c r="B112" s="6" t="s">
        <v>2417</v>
      </c>
      <c r="C112" s="6" t="s">
        <v>2885</v>
      </c>
      <c r="D112" s="6" t="s">
        <v>2886</v>
      </c>
      <c r="E112" s="6" t="s">
        <v>2420</v>
      </c>
      <c r="F112" s="6" t="s">
        <v>2421</v>
      </c>
      <c r="G112" s="6" t="s">
        <v>34</v>
      </c>
      <c r="H112" s="6" t="s">
        <v>142</v>
      </c>
      <c r="I112" s="6" t="s">
        <v>218</v>
      </c>
      <c r="J112" s="18">
        <v>45635.400694444441</v>
      </c>
      <c r="K112" s="18">
        <v>45624.774305555555</v>
      </c>
      <c r="L112" s="18">
        <v>45636.1875</v>
      </c>
      <c r="M112" s="18">
        <v>45635.553472222222</v>
      </c>
      <c r="N112" s="18">
        <v>45636.166666666664</v>
      </c>
      <c r="O112" s="6">
        <v>2024</v>
      </c>
      <c r="P112" s="6" t="s">
        <v>67</v>
      </c>
      <c r="Q112" s="6" t="s">
        <v>223</v>
      </c>
      <c r="R112" s="6" t="s">
        <v>99</v>
      </c>
      <c r="S112" s="6">
        <v>2</v>
      </c>
      <c r="T112" s="6">
        <v>1</v>
      </c>
      <c r="U112" s="6" t="s">
        <v>2420</v>
      </c>
      <c r="V112" s="6" t="s">
        <v>142</v>
      </c>
      <c r="W112" s="6" t="s">
        <v>145</v>
      </c>
      <c r="X112" s="6" t="s">
        <v>146</v>
      </c>
      <c r="Y112" s="6" t="s">
        <v>147</v>
      </c>
      <c r="Z112" s="6" t="s">
        <v>34</v>
      </c>
      <c r="AA112" s="6" t="s">
        <v>43</v>
      </c>
      <c r="AB112" s="6" t="s">
        <v>34</v>
      </c>
      <c r="AC112" s="9" t="s">
        <v>11688</v>
      </c>
    </row>
    <row r="113" spans="1:29">
      <c r="A113" s="7">
        <v>1524126</v>
      </c>
      <c r="B113" s="8" t="s">
        <v>2417</v>
      </c>
      <c r="C113" s="8" t="s">
        <v>2885</v>
      </c>
      <c r="D113" s="8" t="s">
        <v>2886</v>
      </c>
      <c r="E113" s="8" t="s">
        <v>2420</v>
      </c>
      <c r="F113" s="8" t="s">
        <v>2421</v>
      </c>
      <c r="G113" s="8" t="s">
        <v>34</v>
      </c>
      <c r="H113" s="8" t="s">
        <v>142</v>
      </c>
      <c r="I113" s="8" t="s">
        <v>218</v>
      </c>
      <c r="J113" s="17">
        <v>45653.534722222219</v>
      </c>
      <c r="K113" s="17">
        <v>45653.1875</v>
      </c>
      <c r="L113" s="17">
        <v>45655.154861111114</v>
      </c>
      <c r="M113" s="17">
        <v>45653.724999999999</v>
      </c>
      <c r="N113" s="17">
        <v>45655.097222222219</v>
      </c>
      <c r="O113" s="8">
        <v>2024</v>
      </c>
      <c r="P113" s="8" t="s">
        <v>67</v>
      </c>
      <c r="Q113" s="8" t="s">
        <v>223</v>
      </c>
      <c r="R113" s="8" t="s">
        <v>99</v>
      </c>
      <c r="S113" s="8">
        <v>2</v>
      </c>
      <c r="T113" s="8">
        <v>1</v>
      </c>
      <c r="U113" s="8" t="s">
        <v>2420</v>
      </c>
      <c r="V113" s="8" t="s">
        <v>142</v>
      </c>
      <c r="W113" s="8" t="s">
        <v>145</v>
      </c>
      <c r="X113" s="8" t="s">
        <v>146</v>
      </c>
      <c r="Y113" s="8" t="s">
        <v>147</v>
      </c>
      <c r="Z113" s="8" t="s">
        <v>34</v>
      </c>
      <c r="AA113" s="8" t="s">
        <v>43</v>
      </c>
      <c r="AB113" s="8" t="s">
        <v>34</v>
      </c>
      <c r="AC113" s="10" t="s">
        <v>11689</v>
      </c>
    </row>
    <row r="114" spans="1:29">
      <c r="A114" s="5">
        <v>1524141</v>
      </c>
      <c r="B114" s="6" t="s">
        <v>2417</v>
      </c>
      <c r="C114" s="6" t="s">
        <v>2885</v>
      </c>
      <c r="D114" s="6" t="s">
        <v>2886</v>
      </c>
      <c r="E114" s="6" t="s">
        <v>2420</v>
      </c>
      <c r="F114" s="6" t="s">
        <v>2421</v>
      </c>
      <c r="G114" s="6" t="s">
        <v>34</v>
      </c>
      <c r="H114" s="6" t="s">
        <v>142</v>
      </c>
      <c r="I114" s="6" t="s">
        <v>218</v>
      </c>
      <c r="J114" s="18">
        <v>45639.625</v>
      </c>
      <c r="K114" s="18">
        <v>45633.000694444447</v>
      </c>
      <c r="L114" s="18">
        <v>45642.170138888891</v>
      </c>
      <c r="M114" s="18">
        <v>45639.632638888892</v>
      </c>
      <c r="N114" s="18">
        <v>45642.146527777775</v>
      </c>
      <c r="O114" s="6">
        <v>2024</v>
      </c>
      <c r="P114" s="6" t="s">
        <v>67</v>
      </c>
      <c r="Q114" s="6" t="s">
        <v>223</v>
      </c>
      <c r="R114" s="6" t="s">
        <v>99</v>
      </c>
      <c r="S114" s="6">
        <v>2</v>
      </c>
      <c r="T114" s="6">
        <v>1</v>
      </c>
      <c r="U114" s="6" t="s">
        <v>2420</v>
      </c>
      <c r="V114" s="6" t="s">
        <v>142</v>
      </c>
      <c r="W114" s="6" t="s">
        <v>145</v>
      </c>
      <c r="X114" s="6" t="s">
        <v>146</v>
      </c>
      <c r="Y114" s="6" t="s">
        <v>147</v>
      </c>
      <c r="Z114" s="6" t="s">
        <v>34</v>
      </c>
      <c r="AA114" s="6" t="s">
        <v>43</v>
      </c>
      <c r="AB114" s="6" t="s">
        <v>34</v>
      </c>
      <c r="AC114" s="9" t="s">
        <v>11691</v>
      </c>
    </row>
    <row r="115" spans="1:29">
      <c r="A115" s="7">
        <v>1524142</v>
      </c>
      <c r="B115" s="8" t="s">
        <v>2417</v>
      </c>
      <c r="C115" s="8" t="s">
        <v>2885</v>
      </c>
      <c r="D115" s="8" t="s">
        <v>2886</v>
      </c>
      <c r="E115" s="8" t="s">
        <v>2420</v>
      </c>
      <c r="F115" s="8" t="s">
        <v>2421</v>
      </c>
      <c r="G115" s="8" t="s">
        <v>34</v>
      </c>
      <c r="H115" s="8" t="s">
        <v>142</v>
      </c>
      <c r="I115" s="8" t="s">
        <v>218</v>
      </c>
      <c r="J115" s="17">
        <v>45627.166666666664</v>
      </c>
      <c r="K115" s="17">
        <v>45611.000694444447</v>
      </c>
      <c r="L115" s="17">
        <v>45630.053472222222</v>
      </c>
      <c r="M115" s="17">
        <v>45627.25</v>
      </c>
      <c r="N115" s="17">
        <v>45629.9</v>
      </c>
      <c r="O115" s="8">
        <v>2024</v>
      </c>
      <c r="P115" s="8" t="s">
        <v>67</v>
      </c>
      <c r="Q115" s="8" t="s">
        <v>223</v>
      </c>
      <c r="R115" s="8" t="s">
        <v>99</v>
      </c>
      <c r="S115" s="8">
        <v>2</v>
      </c>
      <c r="T115" s="8">
        <v>1</v>
      </c>
      <c r="U115" s="8" t="s">
        <v>2420</v>
      </c>
      <c r="V115" s="8" t="s">
        <v>142</v>
      </c>
      <c r="W115" s="8" t="s">
        <v>145</v>
      </c>
      <c r="X115" s="8" t="s">
        <v>146</v>
      </c>
      <c r="Y115" s="8" t="s">
        <v>147</v>
      </c>
      <c r="Z115" s="8" t="s">
        <v>34</v>
      </c>
      <c r="AA115" s="8" t="s">
        <v>43</v>
      </c>
      <c r="AB115" s="8" t="s">
        <v>34</v>
      </c>
      <c r="AC115" s="10" t="s">
        <v>11692</v>
      </c>
    </row>
    <row r="116" spans="1:29">
      <c r="A116" s="5">
        <v>1524150</v>
      </c>
      <c r="B116" s="6" t="s">
        <v>2417</v>
      </c>
      <c r="C116" s="6" t="s">
        <v>2885</v>
      </c>
      <c r="D116" s="6" t="s">
        <v>2886</v>
      </c>
      <c r="E116" s="6" t="s">
        <v>2420</v>
      </c>
      <c r="F116" s="6" t="s">
        <v>2421</v>
      </c>
      <c r="G116" s="6" t="s">
        <v>34</v>
      </c>
      <c r="H116" s="6" t="s">
        <v>142</v>
      </c>
      <c r="I116" s="6" t="s">
        <v>218</v>
      </c>
      <c r="J116" s="18">
        <v>45644.194444444445</v>
      </c>
      <c r="K116" s="18">
        <v>45639.000694444447</v>
      </c>
      <c r="L116" s="18">
        <v>45644.927083333336</v>
      </c>
      <c r="M116" s="18">
        <v>45644.362500000003</v>
      </c>
      <c r="N116" s="18">
        <v>45644.87222222222</v>
      </c>
      <c r="O116" s="6">
        <v>2024</v>
      </c>
      <c r="P116" s="6" t="s">
        <v>67</v>
      </c>
      <c r="Q116" s="6" t="s">
        <v>223</v>
      </c>
      <c r="R116" s="6" t="s">
        <v>99</v>
      </c>
      <c r="S116" s="6">
        <v>2</v>
      </c>
      <c r="T116" s="6">
        <v>1</v>
      </c>
      <c r="U116" s="6" t="s">
        <v>2420</v>
      </c>
      <c r="V116" s="6" t="s">
        <v>142</v>
      </c>
      <c r="W116" s="6" t="s">
        <v>145</v>
      </c>
      <c r="X116" s="6" t="s">
        <v>146</v>
      </c>
      <c r="Y116" s="6" t="s">
        <v>147</v>
      </c>
      <c r="Z116" s="6" t="s">
        <v>34</v>
      </c>
      <c r="AA116" s="6" t="s">
        <v>43</v>
      </c>
      <c r="AB116" s="6" t="s">
        <v>34</v>
      </c>
      <c r="AC116" s="9" t="s">
        <v>1169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X S o k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F 0 q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K i R b B 4 m T z j A C A A B u B Q A A E w A c A E Z v c m 1 1 b G F z L 1 N l Y 3 R p b 2 4 x L m 0 g o h g A K K A U A A A A A A A A A A A A A A A A A A A A A A A A A A A A j V T B T t t A E L 1 H y j + s z C W R r A g i i t S i H F y 7 g R w S U u K c S A + D d w g r r X e s 3 X U a h P g Y x A H 1 w A / 0 W P 9 Y 1 0 7 b E N m B 2 g f b b 5 / f v n k z t s H E C l J s t r k e n b Z b 7 Z a 5 B Y 2 c H X j 9 w / 5 x Y D U k 7 i S P D Z h E 2 2 4 x d w x J W X R A a F a 9 i J I 8 R W U 7 Q y G x F 5 Y r y p q O F 3 5 a z A 1 q s w g U 1 7 i I 6 L u S B N w s d m R 3 n 3 p 2 b b 2 u f x W h F K m w q A f e q e e z k G S e K j P o f / T Z F 5 U Q F 2 o 5 O P l w e H j k s 6 8 5 W Z z Z O 4 m D 7 W 1 v Q g q / d f 2 N 2 w M v h G s s n k H e k m F T T S m t B C d T l h T D t a N X m M V z B O 4 c d 6 r y f H b 1 B w 6 k n C U g Q Z u B 1 f l r 3 V h k x A L p j A K n r V y s Q Z k b 0 u n G e H y X o e n s d e H f 3 3 u j a B u 0 z 0 b K n h z 3 y t c e f H b v h V E 8 n z r Y O o B Z X N s K H U W f U S d U w x 1 a P N f h K W n r v F a 7 F M / F U 5 0 R E m m O C j i Y 2 l q Q u Y 5 w c s 6 M d U l U A q y U z I t H L a B B K 8 0 k r l 9 x 6 v t V 4 X F g Q W 5 J C + 6 i f 0 s x A g t N 9 j l Y t C L F L S m 8 x a U r Y j 8 h Q g P / I z R S x U s i i F 1 k r r / v c O P i h 0 6 F e p c c q I Y G j 7 G e + C Y d b N C r U S a w c h V v e s I b Q / r 3 y g R c Q Q r k J m 7 X 0 E C n b n R 1 3 d N Q w n I c V r u 7 o X x j O m M s C w d Z 2 2 u c K 5 E U L 1 l D 6 + f D G j Q 7 a w A v c S n K q s 6 Q l r p 4 v B F J f T D + c s 4 F 1 / t Z e w a X Y c o u G w x O f v 0 s o w w h E x Z U w z h W B P c 9 j C 9 2 l h 6 6 7 Z Z Q z b + H 0 9 9 Q S w E C L Q A U A A I A C A B d K i R b Y y 6 w a q U A A A D 3 A A A A E g A A A A A A A A A A A A A A A A A A A A A A Q 2 9 u Z m l n L 1 B h Y 2 t h Z 2 U u e G 1 s U E s B A i 0 A F A A C A A g A X S o k W w / K 6 a u k A A A A 6 Q A A A B M A A A A A A A A A A A A A A A A A 8 Q A A A F t D b 2 5 0 Z W 5 0 X 1 R 5 c G V z X S 5 4 b W x Q S w E C L Q A U A A I A C A B d K i R b B 4 m T z j A C A A B u B Q A A E w A A A A A A A A A A A A A A A A D i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H A A A A A A A A L k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E F 0 c m F j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M D M x Y j Z j L T N m O G E t N D E w O C 0 4 Y T E 3 L W I x Y T k 2 M j J m N j l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E F 0 c m F j Y W N h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4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R U M D g 6 M T g 6 N T g u M z E w N z Y x M F o i I C 8 + P E V u d H J 5 I F R 5 c G U 9 I k Z p b G x D b 2 x 1 b W 5 U e X B l c y I g V m F s d W U 9 I n N B d 1 l H Q m d Z R 0 J n W U d C d 2 N I Q n d j R E J n W U d B d 0 1 H Q m d Z R 0 J n W U d C Z 1 k 9 I i A v P j x F b n R y e S B U e X B l P S J G a W x s Q 2 9 s d W 1 u T m F t Z X M i I F Z h b H V l P S J z W y Z x d W 9 0 O 0 l E Q X R y Y W N h Y 2 F v J n F 1 b 3 Q 7 L C Z x d W 9 0 O 0 N E V F V Q J n F 1 b 3 Q 7 L C Z x d W 9 0 O 0 l E Q m V y Y 2 8 m c X V v d D s s J n F 1 b 3 Q 7 Q m V y w 6 d v J n F 1 b 3 Q 7 L C Z x d W 9 0 O 1 B v c n R v I E F 0 c m F j Y c O n w 6 N v J n F 1 b 3 Q 7 L C Z x d W 9 0 O 0 N v b 3 J k Z W 5 h Z G F z J n F 1 b 3 Q 7 L C Z x d W 9 0 O 0 F w Z W x p Z G 8 g S W 5 z d G F s Y c O n w 6 N v I F B v c n R 1 w 6 F y a W E m c X V v d D s s J n F 1 b 3 Q 7 Q 2 9 t c G x l e G 8 g U G 9 y d H X D o X J p b y Z x d W 9 0 O y w m c X V v d D t U a X B v I G R h I E F 1 d G 9 y a W R h Z G U g U G 9 y d H X D o X J p Y S Z x d W 9 0 O y w m c X V v d D t E Y X R h I E F 0 c m F j Y c O n w 6 N v J n F 1 b 3 Q 7 L C Z x d W 9 0 O 0 R h d G E g Q 2 h l Z 2 F k Y S Z x d W 9 0 O y w m c X V v d D t E Y X R h I E R l c 2 F 0 c m F j Y c O n w 6 N v J n F 1 b 3 Q 7 L C Z x d W 9 0 O 0 R h d G E g S W 7 D r W N p b y B P c G V y Y c O n w 6 N v J n F 1 b 3 Q 7 L C Z x d W 9 0 O 0 R h d G E g V M O p c m 1 p b m 8 g T 3 B l c m H D p 8 O j b y Z x d W 9 0 O y w m c X V v d D t B b m 8 m c X V v d D s s J n F 1 b 3 Q 7 T W V z J n F 1 b 3 Q 7 L C Z x d W 9 0 O 1 R p c G 8 g Z G U g T 3 B l c m H D p 8 O j b y Z x d W 9 0 O y w m c X V v d D t U a X B v I G R l I E 5 h d m V n Y c O n w 6 N v I G R h I E F 0 c m F j Y c O n w 6 N v J n F 1 b 3 Q 7 L C Z x d W 9 0 O 0 5 h Y 2 l v b m F s a W R h Z G U g Z G 8 g Q X J t Y W R v c i Z x d W 9 0 O y w m c X V v d D t G b G F n T U N P c G V y Y W N h b 0 F 0 c m F j Y W N h b y Z x d W 9 0 O y w m c X V v d D t U Z X J t a W 5 h b C Z x d W 9 0 O y w m c X V v d D t N d W 5 p Y 8 O t c G l v J n F 1 b 3 Q 7 L C Z x d W 9 0 O 1 V G J n F 1 b 3 Q 7 L C Z x d W 9 0 O 1 N H V U Y m c X V v d D s s J n F 1 b 3 Q 7 U m V n a c O j b y B H Z W 9 n c s O h Z m l j Y S Z x d W 9 0 O y w m c X V v d D t S Z W d p w 6 N v I E h p Z H J v Z 3 L D o W Z p Y 2 E m c X V v d D s s J n F 1 b 3 Q 7 S W 5 z d G F s Y c O n w 6 N v I F B v c n R 1 w 6 F y a W E g Z W 0 g U m l v J n F 1 b 3 Q 7 L C Z x d W 9 0 O 0 7 C u i B k Y S B D Y X B p d G F u a W E m c X V v d D s s J n F 1 b 3 Q 7 T s K 6 I G R v I E l N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Q X R y Y W N h Y 2 F v L 0 F 1 d G 9 S Z W 1 v d m V k Q 2 9 s d W 1 u c z E u e 0 l E Q X R y Y W N h Y 2 F v L D B 9 J n F 1 b 3 Q 7 L C Z x d W 9 0 O 1 N l Y 3 R p b 2 4 x L z I w M j R B d H J h Y 2 F j Y W 8 v Q X V 0 b 1 J l b W 9 2 Z W R D b 2 x 1 b W 5 z M S 5 7 Q 0 R U V V A s M X 0 m c X V v d D s s J n F 1 b 3 Q 7 U 2 V j d G l v b j E v M j A y N E F 0 c m F j Y W N h b y 9 B d X R v U m V t b 3 Z l Z E N v b H V t b n M x L n t J R E J l c m N v L D J 9 J n F 1 b 3 Q 7 L C Z x d W 9 0 O 1 N l Y 3 R p b 2 4 x L z I w M j R B d H J h Y 2 F j Y W 8 v Q X V 0 b 1 J l b W 9 2 Z W R D b 2 x 1 b W 5 z M S 5 7 Q m V y w 6 d v L D N 9 J n F 1 b 3 Q 7 L C Z x d W 9 0 O 1 N l Y 3 R p b 2 4 x L z I w M j R B d H J h Y 2 F j Y W 8 v Q X V 0 b 1 J l b W 9 2 Z W R D b 2 x 1 b W 5 z M S 5 7 U G 9 y d G 8 g Q X R y Y W N h w 6 f D o 2 8 s N H 0 m c X V v d D s s J n F 1 b 3 Q 7 U 2 V j d G l v b j E v M j A y N E F 0 c m F j Y W N h b y 9 B d X R v U m V t b 3 Z l Z E N v b H V t b n M x L n t D b 2 9 y Z G V u Y W R h c y w 1 f S Z x d W 9 0 O y w m c X V v d D t T Z W N 0 a W 9 u M S 8 y M D I 0 Q X R y Y W N h Y 2 F v L 0 F 1 d G 9 S Z W 1 v d m V k Q 2 9 s d W 1 u c z E u e 0 F w Z W x p Z G 8 g S W 5 z d G F s Y c O n w 6 N v I F B v c n R 1 w 6 F y a W E s N n 0 m c X V v d D s s J n F 1 b 3 Q 7 U 2 V j d G l v b j E v M j A y N E F 0 c m F j Y W N h b y 9 B d X R v U m V t b 3 Z l Z E N v b H V t b n M x L n t D b 2 1 w b G V 4 b y B Q b 3 J 0 d c O h c m l v L D d 9 J n F 1 b 3 Q 7 L C Z x d W 9 0 O 1 N l Y 3 R p b 2 4 x L z I w M j R B d H J h Y 2 F j Y W 8 v Q X V 0 b 1 J l b W 9 2 Z W R D b 2 x 1 b W 5 z M S 5 7 V G l w b y B k Y S B B d X R v c m l k Y W R l I F B v c n R 1 w 6 F y a W E s O H 0 m c X V v d D s s J n F 1 b 3 Q 7 U 2 V j d G l v b j E v M j A y N E F 0 c m F j Y W N h b y 9 B d X R v U m V t b 3 Z l Z E N v b H V t b n M x L n t E Y X R h I E F 0 c m F j Y c O n w 6 N v L D l 9 J n F 1 b 3 Q 7 L C Z x d W 9 0 O 1 N l Y 3 R p b 2 4 x L z I w M j R B d H J h Y 2 F j Y W 8 v Q X V 0 b 1 J l b W 9 2 Z W R D b 2 x 1 b W 5 z M S 5 7 R G F 0 Y S B D a G V n Y W R h L D E w f S Z x d W 9 0 O y w m c X V v d D t T Z W N 0 a W 9 u M S 8 y M D I 0 Q X R y Y W N h Y 2 F v L 0 F 1 d G 9 S Z W 1 v d m V k Q 2 9 s d W 1 u c z E u e 0 R h d G E g R G V z Y X R y Y W N h w 6 f D o 2 8 s M T F 9 J n F 1 b 3 Q 7 L C Z x d W 9 0 O 1 N l Y 3 R p b 2 4 x L z I w M j R B d H J h Y 2 F j Y W 8 v Q X V 0 b 1 J l b W 9 2 Z W R D b 2 x 1 b W 5 z M S 5 7 R G F 0 Y S B J b s O t Y 2 l v I E 9 w Z X J h w 6 f D o 2 8 s M T J 9 J n F 1 b 3 Q 7 L C Z x d W 9 0 O 1 N l Y 3 R p b 2 4 x L z I w M j R B d H J h Y 2 F j Y W 8 v Q X V 0 b 1 J l b W 9 2 Z W R D b 2 x 1 b W 5 z M S 5 7 R G F 0 Y S B U w 6 l y b W l u b y B P c G V y Y c O n w 6 N v L D E z f S Z x d W 9 0 O y w m c X V v d D t T Z W N 0 a W 9 u M S 8 y M D I 0 Q X R y Y W N h Y 2 F v L 0 F 1 d G 9 S Z W 1 v d m V k Q 2 9 s d W 1 u c z E u e 0 F u b y w x N H 0 m c X V v d D s s J n F 1 b 3 Q 7 U 2 V j d G l v b j E v M j A y N E F 0 c m F j Y W N h b y 9 B d X R v U m V t b 3 Z l Z E N v b H V t b n M x L n t N Z X M s M T V 9 J n F 1 b 3 Q 7 L C Z x d W 9 0 O 1 N l Y 3 R p b 2 4 x L z I w M j R B d H J h Y 2 F j Y W 8 v Q X V 0 b 1 J l b W 9 2 Z W R D b 2 x 1 b W 5 z M S 5 7 V G l w b y B k Z S B P c G V y Y c O n w 6 N v L D E 2 f S Z x d W 9 0 O y w m c X V v d D t T Z W N 0 a W 9 u M S 8 y M D I 0 Q X R y Y W N h Y 2 F v L 0 F 1 d G 9 S Z W 1 v d m V k Q 2 9 s d W 1 u c z E u e 1 R p c G 8 g Z G U g T m F 2 Z W d h w 6 f D o 2 8 g Z G E g Q X R y Y W N h w 6 f D o 2 8 s M T d 9 J n F 1 b 3 Q 7 L C Z x d W 9 0 O 1 N l Y 3 R p b 2 4 x L z I w M j R B d H J h Y 2 F j Y W 8 v Q X V 0 b 1 J l b W 9 2 Z W R D b 2 x 1 b W 5 z M S 5 7 T m F j a W 9 u Y W x p Z G F k Z S B k b y B B c m 1 h Z G 9 y L D E 4 f S Z x d W 9 0 O y w m c X V v d D t T Z W N 0 a W 9 u M S 8 y M D I 0 Q X R y Y W N h Y 2 F v L 0 F 1 d G 9 S Z W 1 v d m V k Q 2 9 s d W 1 u c z E u e 0 Z s Y W d N Q 0 9 w Z X J h Y 2 F v Q X R y Y W N h Y 2 F v L D E 5 f S Z x d W 9 0 O y w m c X V v d D t T Z W N 0 a W 9 u M S 8 y M D I 0 Q X R y Y W N h Y 2 F v L 0 F 1 d G 9 S Z W 1 v d m V k Q 2 9 s d W 1 u c z E u e 1 R l c m 1 p b m F s L D I w f S Z x d W 9 0 O y w m c X V v d D t T Z W N 0 a W 9 u M S 8 y M D I 0 Q X R y Y W N h Y 2 F v L 0 F 1 d G 9 S Z W 1 v d m V k Q 2 9 s d W 1 u c z E u e 0 1 1 b m l j w 6 1 w a W 8 s M j F 9 J n F 1 b 3 Q 7 L C Z x d W 9 0 O 1 N l Y 3 R p b 2 4 x L z I w M j R B d H J h Y 2 F j Y W 8 v Q X V 0 b 1 J l b W 9 2 Z W R D b 2 x 1 b W 5 z M S 5 7 V U Y s M j J 9 J n F 1 b 3 Q 7 L C Z x d W 9 0 O 1 N l Y 3 R p b 2 4 x L z I w M j R B d H J h Y 2 F j Y W 8 v Q X V 0 b 1 J l b W 9 2 Z W R D b 2 x 1 b W 5 z M S 5 7 U 0 d V R i w y M 3 0 m c X V v d D s s J n F 1 b 3 Q 7 U 2 V j d G l v b j E v M j A y N E F 0 c m F j Y W N h b y 9 B d X R v U m V t b 3 Z l Z E N v b H V t b n M x L n t S Z W d p w 6 N v I E d l b 2 d y w 6 F m a W N h L D I 0 f S Z x d W 9 0 O y w m c X V v d D t T Z W N 0 a W 9 u M S 8 y M D I 0 Q X R y Y W N h Y 2 F v L 0 F 1 d G 9 S Z W 1 v d m V k Q 2 9 s d W 1 u c z E u e 1 J l Z 2 n D o 2 8 g S G l k c m 9 n c s O h Z m l j Y S w y N X 0 m c X V v d D s s J n F 1 b 3 Q 7 U 2 V j d G l v b j E v M j A y N E F 0 c m F j Y W N h b y 9 B d X R v U m V t b 3 Z l Z E N v b H V t b n M x L n t J b n N 0 Y W x h w 6 f D o 2 8 g U G 9 y d H X D o X J p Y S B l b S B S a W 8 s M j Z 9 J n F 1 b 3 Q 7 L C Z x d W 9 0 O 1 N l Y 3 R p b 2 4 x L z I w M j R B d H J h Y 2 F j Y W 8 v Q X V 0 b 1 J l b W 9 2 Z W R D b 2 x 1 b W 5 z M S 5 7 T s K 6 I G R h I E N h c G l 0 Y W 5 p Y S w y N 3 0 m c X V v d D s s J n F 1 b 3 Q 7 U 2 V j d G l v b j E v M j A y N E F 0 c m F j Y W N h b y 9 B d X R v U m V t b 3 Z l Z E N v b H V t b n M x L n t O w r o g Z G 8 g S U 1 P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M j A y N E F 0 c m F j Y W N h b y 9 B d X R v U m V t b 3 Z l Z E N v b H V t b n M x L n t J R E F 0 c m F j Y W N h b y w w f S Z x d W 9 0 O y w m c X V v d D t T Z W N 0 a W 9 u M S 8 y M D I 0 Q X R y Y W N h Y 2 F v L 0 F 1 d G 9 S Z W 1 v d m V k Q 2 9 s d W 1 u c z E u e 0 N E V F V Q L D F 9 J n F 1 b 3 Q 7 L C Z x d W 9 0 O 1 N l Y 3 R p b 2 4 x L z I w M j R B d H J h Y 2 F j Y W 8 v Q X V 0 b 1 J l b W 9 2 Z W R D b 2 x 1 b W 5 z M S 5 7 S U R C Z X J j b y w y f S Z x d W 9 0 O y w m c X V v d D t T Z W N 0 a W 9 u M S 8 y M D I 0 Q X R y Y W N h Y 2 F v L 0 F 1 d G 9 S Z W 1 v d m V k Q 2 9 s d W 1 u c z E u e 0 J l c s O n b y w z f S Z x d W 9 0 O y w m c X V v d D t T Z W N 0 a W 9 u M S 8 y M D I 0 Q X R y Y W N h Y 2 F v L 0 F 1 d G 9 S Z W 1 v d m V k Q 2 9 s d W 1 u c z E u e 1 B v c n R v I E F 0 c m F j Y c O n w 6 N v L D R 9 J n F 1 b 3 Q 7 L C Z x d W 9 0 O 1 N l Y 3 R p b 2 4 x L z I w M j R B d H J h Y 2 F j Y W 8 v Q X V 0 b 1 J l b W 9 2 Z W R D b 2 x 1 b W 5 z M S 5 7 Q 2 9 v c m R l b m F k Y X M s N X 0 m c X V v d D s s J n F 1 b 3 Q 7 U 2 V j d G l v b j E v M j A y N E F 0 c m F j Y W N h b y 9 B d X R v U m V t b 3 Z l Z E N v b H V t b n M x L n t B c G V s a W R v I E l u c 3 R h b G H D p 8 O j b y B Q b 3 J 0 d c O h c m l h L D Z 9 J n F 1 b 3 Q 7 L C Z x d W 9 0 O 1 N l Y 3 R p b 2 4 x L z I w M j R B d H J h Y 2 F j Y W 8 v Q X V 0 b 1 J l b W 9 2 Z W R D b 2 x 1 b W 5 z M S 5 7 Q 2 9 t c G x l e G 8 g U G 9 y d H X D o X J p b y w 3 f S Z x d W 9 0 O y w m c X V v d D t T Z W N 0 a W 9 u M S 8 y M D I 0 Q X R y Y W N h Y 2 F v L 0 F 1 d G 9 S Z W 1 v d m V k Q 2 9 s d W 1 u c z E u e 1 R p c G 8 g Z G E g Q X V 0 b 3 J p Z G F k Z S B Q b 3 J 0 d c O h c m l h L D h 9 J n F 1 b 3 Q 7 L C Z x d W 9 0 O 1 N l Y 3 R p b 2 4 x L z I w M j R B d H J h Y 2 F j Y W 8 v Q X V 0 b 1 J l b W 9 2 Z W R D b 2 x 1 b W 5 z M S 5 7 R G F 0 Y S B B d H J h Y 2 H D p 8 O j b y w 5 f S Z x d W 9 0 O y w m c X V v d D t T Z W N 0 a W 9 u M S 8 y M D I 0 Q X R y Y W N h Y 2 F v L 0 F 1 d G 9 S Z W 1 v d m V k Q 2 9 s d W 1 u c z E u e 0 R h d G E g Q 2 h l Z 2 F k Y S w x M H 0 m c X V v d D s s J n F 1 b 3 Q 7 U 2 V j d G l v b j E v M j A y N E F 0 c m F j Y W N h b y 9 B d X R v U m V t b 3 Z l Z E N v b H V t b n M x L n t E Y X R h I E R l c 2 F 0 c m F j Y c O n w 6 N v L D E x f S Z x d W 9 0 O y w m c X V v d D t T Z W N 0 a W 9 u M S 8 y M D I 0 Q X R y Y W N h Y 2 F v L 0 F 1 d G 9 S Z W 1 v d m V k Q 2 9 s d W 1 u c z E u e 0 R h d G E g S W 7 D r W N p b y B P c G V y Y c O n w 6 N v L D E y f S Z x d W 9 0 O y w m c X V v d D t T Z W N 0 a W 9 u M S 8 y M D I 0 Q X R y Y W N h Y 2 F v L 0 F 1 d G 9 S Z W 1 v d m V k Q 2 9 s d W 1 u c z E u e 0 R h d G E g V M O p c m 1 p b m 8 g T 3 B l c m H D p 8 O j b y w x M 3 0 m c X V v d D s s J n F 1 b 3 Q 7 U 2 V j d G l v b j E v M j A y N E F 0 c m F j Y W N h b y 9 B d X R v U m V t b 3 Z l Z E N v b H V t b n M x L n t B b m 8 s M T R 9 J n F 1 b 3 Q 7 L C Z x d W 9 0 O 1 N l Y 3 R p b 2 4 x L z I w M j R B d H J h Y 2 F j Y W 8 v Q X V 0 b 1 J l b W 9 2 Z W R D b 2 x 1 b W 5 z M S 5 7 T W V z L D E 1 f S Z x d W 9 0 O y w m c X V v d D t T Z W N 0 a W 9 u M S 8 y M D I 0 Q X R y Y W N h Y 2 F v L 0 F 1 d G 9 S Z W 1 v d m V k Q 2 9 s d W 1 u c z E u e 1 R p c G 8 g Z G U g T 3 B l c m H D p 8 O j b y w x N n 0 m c X V v d D s s J n F 1 b 3 Q 7 U 2 V j d G l v b j E v M j A y N E F 0 c m F j Y W N h b y 9 B d X R v U m V t b 3 Z l Z E N v b H V t b n M x L n t U a X B v I G R l I E 5 h d m V n Y c O n w 6 N v I G R h I E F 0 c m F j Y c O n w 6 N v L D E 3 f S Z x d W 9 0 O y w m c X V v d D t T Z W N 0 a W 9 u M S 8 y M D I 0 Q X R y Y W N h Y 2 F v L 0 F 1 d G 9 S Z W 1 v d m V k Q 2 9 s d W 1 u c z E u e 0 5 h Y 2 l v b m F s a W R h Z G U g Z G 8 g Q X J t Y W R v c i w x O H 0 m c X V v d D s s J n F 1 b 3 Q 7 U 2 V j d G l v b j E v M j A y N E F 0 c m F j Y W N h b y 9 B d X R v U m V t b 3 Z l Z E N v b H V t b n M x L n t G b G F n T U N P c G V y Y W N h b 0 F 0 c m F j Y W N h b y w x O X 0 m c X V v d D s s J n F 1 b 3 Q 7 U 2 V j d G l v b j E v M j A y N E F 0 c m F j Y W N h b y 9 B d X R v U m V t b 3 Z l Z E N v b H V t b n M x L n t U Z X J t a W 5 h b C w y M H 0 m c X V v d D s s J n F 1 b 3 Q 7 U 2 V j d G l v b j E v M j A y N E F 0 c m F j Y W N h b y 9 B d X R v U m V t b 3 Z l Z E N v b H V t b n M x L n t N d W 5 p Y 8 O t c G l v L D I x f S Z x d W 9 0 O y w m c X V v d D t T Z W N 0 a W 9 u M S 8 y M D I 0 Q X R y Y W N h Y 2 F v L 0 F 1 d G 9 S Z W 1 v d m V k Q 2 9 s d W 1 u c z E u e 1 V G L D I y f S Z x d W 9 0 O y w m c X V v d D t T Z W N 0 a W 9 u M S 8 y M D I 0 Q X R y Y W N h Y 2 F v L 0 F 1 d G 9 S Z W 1 v d m V k Q 2 9 s d W 1 u c z E u e 1 N H V U Y s M j N 9 J n F 1 b 3 Q 7 L C Z x d W 9 0 O 1 N l Y 3 R p b 2 4 x L z I w M j R B d H J h Y 2 F j Y W 8 v Q X V 0 b 1 J l b W 9 2 Z W R D b 2 x 1 b W 5 z M S 5 7 U m V n a c O j b y B H Z W 9 n c s O h Z m l j Y S w y N H 0 m c X V v d D s s J n F 1 b 3 Q 7 U 2 V j d G l v b j E v M j A y N E F 0 c m F j Y W N h b y 9 B d X R v U m V t b 3 Z l Z E N v b H V t b n M x L n t S Z W d p w 6 N v I E h p Z H J v Z 3 L D o W Z p Y 2 E s M j V 9 J n F 1 b 3 Q 7 L C Z x d W 9 0 O 1 N l Y 3 R p b 2 4 x L z I w M j R B d H J h Y 2 F j Y W 8 v Q X V 0 b 1 J l b W 9 2 Z W R D b 2 x 1 b W 5 z M S 5 7 S W 5 z d G F s Y c O n w 6 N v I F B v c n R 1 w 6 F y a W E g Z W 0 g U m l v L D I 2 f S Z x d W 9 0 O y w m c X V v d D t T Z W N 0 a W 9 u M S 8 y M D I 0 Q X R y Y W N h Y 2 F v L 0 F 1 d G 9 S Z W 1 v d m V k Q 2 9 s d W 1 u c z E u e 0 7 C u i B k Y S B D Y X B p d G F u a W E s M j d 9 J n F 1 b 3 Q 7 L C Z x d W 9 0 O 1 N l Y 3 R p b 2 4 x L z I w M j R B d H J h Y 2 F j Y W 8 v Q X V 0 b 1 J l b W 9 2 Z W R D b 2 x 1 b W 5 z M S 5 7 T s K 6 I G R v I E l N T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R B d H J h Y 2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Q X R y Y W N h Y 2 F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Q X R y Y W N h Y 2 F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y 7 z N 1 f O H Q J / 9 b N 5 V g v G a A A A A A A I A A A A A A B B m A A A A A Q A A I A A A A L / u A Y R a A 1 s N y Y z 6 B W 8 o P V 1 o i n A k D Q Y x T t c n B D C b N W P Y A A A A A A 6 A A A A A A g A A I A A A A K K f l i 1 Q L 6 c H Z X g x Z 3 m p 5 i A o a s Z F t P E Y 7 5 A E b 5 h I r 1 c l U A A A A E i i q d V m K A p a b + m F b u m T 4 k q H g l 4 k g k s j G K V F E c B d T G o z R m 8 p s y q C T D / j d x + d c A a e G P 4 j p J m I z g 8 q D h 0 S h C T 5 z 4 J 8 x w p I j S E P z f g i e r S N k X n e Q A A A A K w 8 6 / J X o + j m 2 h O f o 7 F N A E P x H 5 M P 4 A Y + I z 5 g Z p j U B / r 5 L t g B 6 t S n v M h D S w p m L 1 0 / v + M T d u / U U 1 D Y e 9 L z B Z i 3 q F U = < / D a t a M a s h u p > 
</file>

<file path=customXml/itemProps1.xml><?xml version="1.0" encoding="utf-8"?>
<ds:datastoreItem xmlns:ds="http://schemas.openxmlformats.org/officeDocument/2006/customXml" ds:itemID="{86A13C0F-326C-4DC1-BA60-0EBF0DCEA1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Nomes</vt:lpstr>
      <vt:lpstr>2024Atracacao</vt:lpstr>
      <vt:lpstr>Planilh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 Bergsten Mendes</dc:creator>
  <cp:lastModifiedBy>Adria</cp:lastModifiedBy>
  <dcterms:created xsi:type="dcterms:W3CDTF">2025-09-04T08:17:47Z</dcterms:created>
  <dcterms:modified xsi:type="dcterms:W3CDTF">2025-09-14T22:39:37Z</dcterms:modified>
</cp:coreProperties>
</file>